476" t="e">
        <f>#REF!</f>
        <v>#REF!</v>
      </c>
      <c r="S1476" t="e">
        <f>#REF!</f>
        <v>#REF!</v>
      </c>
      <c r="T1476" t="e">
        <f>#REF!</f>
        <v>#REF!</v>
      </c>
      <c r="U1476" t="e">
        <f>#REF!</f>
        <v>#REF!</v>
      </c>
      <c r="V1476" t="e">
        <f>#REF!</f>
        <v>#REF!</v>
      </c>
      <c r="W1476" t="e">
        <f>#REF!</f>
        <v>#REF!</v>
      </c>
      <c r="X1476" t="e">
        <f>#REF!</f>
        <v>#REF!</v>
      </c>
      <c r="Y1476" t="e">
        <f>#REF!</f>
        <v>#REF!</v>
      </c>
      <c r="Z1476" t="e">
        <f>#REF!</f>
        <v>#REF!</v>
      </c>
      <c r="AA1476" t="e">
        <f>#REF!</f>
        <v>#REF!</v>
      </c>
      <c r="AB1476" t="e">
        <f>#REF!</f>
        <v>#REF!</v>
      </c>
      <c r="AC1476" t="e">
        <f>#REF!</f>
        <v>#REF!</v>
      </c>
      <c r="AD1476" t="e">
        <f>#REF!</f>
        <v>#REF!</v>
      </c>
      <c r="AE1476" t="e">
        <f>#REF!</f>
        <v>#REF!</v>
      </c>
      <c r="AF1476" t="e">
        <f>#REF!</f>
        <v>#REF!</v>
      </c>
      <c r="AG1476" t="e">
        <f>#REF!</f>
        <v>#REF!</v>
      </c>
      <c r="AH1476" t="e">
        <f>#REF!</f>
        <v>#REF!</v>
      </c>
      <c r="AI1476" t="e">
        <f>#REF!</f>
        <v>#REF!</v>
      </c>
      <c r="AJ1476" t="e">
        <f>#REF!</f>
        <v>#REF!</v>
      </c>
      <c r="AK1476" t="e">
        <f>#REF!</f>
        <v>#REF!</v>
      </c>
      <c r="AL1476" t="e">
        <f>#REF!</f>
        <v>#REF!</v>
      </c>
      <c r="AM1476" t="e">
        <f>#REF!</f>
        <v>#REF!</v>
      </c>
      <c r="AN1476" t="e">
        <f>#REF!</f>
        <v>#REF!</v>
      </c>
      <c r="AO1476" t="e">
        <f>#REF!</f>
        <v>#REF!</v>
      </c>
      <c r="AP1476" t="e">
        <f>#REF!</f>
        <v>#REF!</v>
      </c>
      <c r="AQ1476" t="e">
        <f>#REF!</f>
        <v>#REF!</v>
      </c>
      <c r="AR1476" t="e">
        <f>#REF!</f>
        <v>#REF!</v>
      </c>
      <c r="AS1476" t="e">
        <f>#REF!</f>
        <v>#REF!</v>
      </c>
      <c r="AT1476" t="e">
        <f>#REF!</f>
        <v>#REF!</v>
      </c>
      <c r="AU1476" t="e">
        <f>#REF!</f>
        <v>#REF!</v>
      </c>
      <c r="AV1476" t="e">
        <f>#REF!</f>
        <v>#REF!</v>
      </c>
      <c r="AW1476" t="e">
        <f>#REF!</f>
        <v>#REF!</v>
      </c>
      <c r="AX1476" t="e">
        <f>#REF!</f>
        <v>#REF!</v>
      </c>
      <c r="AY1476" t="e">
        <f>#REF!</f>
        <v>#REF!</v>
      </c>
      <c r="AZ1476" t="e">
        <f>#REF!</f>
        <v>#REF!</v>
      </c>
      <c r="BA1476" t="e">
        <f>#REF!</f>
        <v>#REF!</v>
      </c>
      <c r="BB1476" t="e">
        <f>#REF!</f>
        <v>#REF!</v>
      </c>
      <c r="BC1476" t="e">
        <f>#REF!</f>
        <v>#REF!</v>
      </c>
      <c r="BD1476" t="e">
        <f>#REF!</f>
        <v>#REF!</v>
      </c>
      <c r="BE1476" t="e">
        <f>#REF!</f>
        <v>#REF!</v>
      </c>
      <c r="BF1476" t="e">
        <f>#REF!</f>
        <v>#REF!</v>
      </c>
      <c r="BG1476" t="e">
        <f>#REF!</f>
        <v>#REF!</v>
      </c>
      <c r="BH1476" t="e">
        <f>#REF!</f>
        <v>#REF!</v>
      </c>
      <c r="BI1476" t="e">
        <f>#REF!</f>
        <v>#REF!</v>
      </c>
      <c r="BJ1476" t="e">
        <f>#REF!</f>
        <v>#REF!</v>
      </c>
      <c r="BK1476" t="e">
        <f>#REF!</f>
        <v>#REF!</v>
      </c>
      <c r="BL1476" t="e">
        <f>#REF!</f>
        <v>#REF!</v>
      </c>
      <c r="BM1476" t="e">
        <f>#REF!</f>
        <v>#REF!</v>
      </c>
      <c r="BN1476" t="e">
        <f>#REF!</f>
        <v>#REF!</v>
      </c>
      <c r="BO1476" t="e">
        <f>#REF!</f>
        <v>#REF!</v>
      </c>
      <c r="BP1476" t="e">
        <f>#REF!</f>
        <v>#REF!</v>
      </c>
      <c r="BQ1476" t="e">
        <f>#REF!</f>
        <v>#REF!</v>
      </c>
      <c r="BR1476" t="e">
        <f>#REF!</f>
        <v>#REF!</v>
      </c>
      <c r="BS1476" t="e">
        <f>#REF!</f>
        <v>#REF!</v>
      </c>
      <c r="BT1476" t="e">
        <f>#REF!</f>
        <v>#REF!</v>
      </c>
      <c r="BU1476" t="e">
        <f>#REF!</f>
        <v>#REF!</v>
      </c>
      <c r="BV1476" t="e">
        <f>#REF!</f>
        <v>#REF!</v>
      </c>
      <c r="BW1476" t="e">
        <f>#REF!</f>
        <v>#REF!</v>
      </c>
      <c r="BX1476" t="e">
        <f>#REF!</f>
        <v>#REF!</v>
      </c>
      <c r="BY1476" t="e">
        <f>#REF!</f>
        <v>#REF!</v>
      </c>
      <c r="BZ1476" t="e">
        <f>#REF!</f>
        <v>#REF!</v>
      </c>
      <c r="CA1476" t="e">
        <f>#REF!</f>
        <v>#REF!</v>
      </c>
      <c r="CB1476" t="e">
        <f>#REF!</f>
        <v>#REF!</v>
      </c>
      <c r="CC1476" t="e">
        <f>#REF!</f>
        <v>#REF!</v>
      </c>
    </row>
    <row r="1477" spans="1:81">
      <c r="A1477" t="e">
        <f>#REF!</f>
        <v>#REF!</v>
      </c>
      <c r="B1477">
        <v>1452</v>
      </c>
      <c r="C1477" t="e">
        <f>#REF!</f>
        <v>#REF!</v>
      </c>
      <c r="D1477" t="e">
        <f>#REF!</f>
        <v>#REF!</v>
      </c>
      <c r="E1477" t="e">
        <f>#REF!</f>
        <v>#REF!</v>
      </c>
      <c r="F1477" t="e">
        <f>#REF!</f>
        <v>#REF!</v>
      </c>
      <c r="G1477" t="e">
        <f>#REF!</f>
        <v>#REF!</v>
      </c>
      <c r="H1477" t="e">
        <f>#REF!</f>
        <v>#REF!</v>
      </c>
      <c r="I1477" t="e">
        <f>#REF!</f>
        <v>#REF!</v>
      </c>
      <c r="J1477" t="e">
        <f>#REF!</f>
        <v>#REF!</v>
      </c>
      <c r="K1477" t="e">
        <f>#REF!</f>
        <v>#REF!</v>
      </c>
      <c r="L1477" t="e">
        <f>#REF!</f>
        <v>#REF!</v>
      </c>
      <c r="M1477" t="e">
        <f>#REF!</f>
        <v>#REF!</v>
      </c>
      <c r="N1477" t="e">
        <f>#REF!</f>
        <v>#REF!</v>
      </c>
      <c r="O1477" t="e">
        <f>#REF!</f>
        <v>#REF!</v>
      </c>
      <c r="P1477" t="e">
        <f>#REF!</f>
        <v>#REF!</v>
      </c>
      <c r="Q1477" t="e">
        <f>#REF!</f>
        <v>#REF!</v>
      </c>
      <c r="R1477" t="e">
        <f>#REF!</f>
        <v>#REF!</v>
      </c>
      <c r="S1477" t="e">
        <f>#REF!</f>
        <v>#REF!</v>
      </c>
      <c r="T1477" t="e">
        <f>#REF!</f>
        <v>#REF!</v>
      </c>
      <c r="U1477" t="e">
        <f>#REF!</f>
        <v>#REF!</v>
      </c>
      <c r="V1477" t="e">
        <f>#REF!</f>
        <v>#REF!</v>
      </c>
      <c r="W1477" t="e">
        <f>#REF!</f>
        <v>#REF!</v>
      </c>
      <c r="X1477" t="e">
        <f>#REF!</f>
        <v>#REF!</v>
      </c>
      <c r="Y1477" t="e">
        <f>#REF!</f>
        <v>#REF!</v>
      </c>
      <c r="Z1477" t="e">
        <f>#REF!</f>
        <v>#REF!</v>
      </c>
      <c r="AA1477" t="e">
        <f>#REF!</f>
        <v>#REF!</v>
      </c>
      <c r="AB1477" t="e">
        <f>#REF!</f>
        <v>#REF!</v>
      </c>
      <c r="AC1477" t="e">
        <f>#REF!</f>
        <v>#REF!</v>
      </c>
      <c r="AD1477" t="e">
        <f>#REF!</f>
        <v>#REF!</v>
      </c>
      <c r="AE1477" t="e">
        <f>#REF!</f>
        <v>#REF!</v>
      </c>
      <c r="AF1477" t="e">
        <f>#REF!</f>
        <v>#REF!</v>
      </c>
      <c r="AG1477" t="e">
        <f>#REF!</f>
        <v>#REF!</v>
      </c>
      <c r="AH1477" t="e">
        <f>#REF!</f>
        <v>#REF!</v>
      </c>
      <c r="AI1477" t="e">
        <f>#REF!</f>
        <v>#REF!</v>
      </c>
      <c r="AJ1477" t="e">
        <f>#REF!</f>
        <v>#REF!</v>
      </c>
      <c r="AK1477" t="e">
        <f>#REF!</f>
        <v>#REF!</v>
      </c>
      <c r="AL1477" t="e">
        <f>#REF!</f>
        <v>#REF!</v>
      </c>
      <c r="AM1477" t="e">
        <f>#REF!</f>
        <v>#REF!</v>
      </c>
      <c r="AN1477" t="e">
        <f>#REF!</f>
        <v>#REF!</v>
      </c>
      <c r="AO1477" t="e">
        <f>#REF!</f>
        <v>#REF!</v>
      </c>
      <c r="AP1477" t="e">
        <f>#REF!</f>
        <v>#REF!</v>
      </c>
      <c r="AQ1477" t="e">
        <f>#REF!</f>
        <v>#REF!</v>
      </c>
      <c r="AR1477" t="e">
        <f>#REF!</f>
        <v>#REF!</v>
      </c>
      <c r="AS1477" t="e">
        <f>#REF!</f>
        <v>#REF!</v>
      </c>
      <c r="AT1477" t="e">
        <f>#REF!</f>
        <v>#REF!</v>
      </c>
      <c r="AU1477" t="e">
        <f>#REF!</f>
        <v>#REF!</v>
      </c>
      <c r="AV1477" t="e">
        <f>#REF!</f>
        <v>#REF!</v>
      </c>
      <c r="AW1477" t="e">
        <f>#REF!</f>
        <v>#REF!</v>
      </c>
      <c r="AX1477" t="e">
        <f>#REF!</f>
        <v>#REF!</v>
      </c>
      <c r="AY1477" t="e">
        <f>#REF!</f>
        <v>#REF!</v>
      </c>
      <c r="AZ1477" t="e">
        <f>#REF!</f>
        <v>#REF!</v>
      </c>
      <c r="BA1477" t="e">
        <f>#REF!</f>
        <v>#REF!</v>
      </c>
      <c r="BB1477" t="e">
        <f>#REF!</f>
        <v>#REF!</v>
      </c>
      <c r="BC1477" t="e">
        <f>#REF!</f>
        <v>#REF!</v>
      </c>
      <c r="BD1477" t="e">
        <f>#REF!</f>
        <v>#REF!</v>
      </c>
      <c r="BE1477" t="e">
        <f>#REF!</f>
        <v>#REF!</v>
      </c>
      <c r="BF1477" t="e">
        <f>#REF!</f>
        <v>#REF!</v>
      </c>
      <c r="BG1477" t="e">
        <f>#REF!</f>
        <v>#REF!</v>
      </c>
      <c r="BH1477" t="e">
        <f>#REF!</f>
        <v>#REF!</v>
      </c>
      <c r="BI1477" t="e">
        <f>#REF!</f>
        <v>#REF!</v>
      </c>
      <c r="BJ1477" t="e">
        <f>#REF!</f>
        <v>#REF!</v>
      </c>
      <c r="BK1477" t="e">
        <f>#REF!</f>
        <v>#REF!</v>
      </c>
      <c r="BL1477" t="e">
        <f>#REF!</f>
        <v>#REF!</v>
      </c>
      <c r="BM1477" t="e">
        <f>#REF!</f>
        <v>#REF!</v>
      </c>
      <c r="BN1477" t="e">
        <f>#REF!</f>
        <v>#REF!</v>
      </c>
      <c r="BO1477" t="e">
        <f>#REF!</f>
        <v>#REF!</v>
      </c>
      <c r="BP1477" t="e">
        <f>#REF!</f>
        <v>#REF!</v>
      </c>
      <c r="BQ1477" t="e">
        <f>#REF!</f>
        <v>#REF!</v>
      </c>
      <c r="BR1477" t="e">
        <f>#REF!</f>
        <v>#REF!</v>
      </c>
      <c r="BS1477" t="e">
        <f>#REF!</f>
        <v>#REF!</v>
      </c>
      <c r="BT1477" t="e">
        <f>#REF!</f>
        <v>#REF!</v>
      </c>
      <c r="BU1477" t="e">
        <f>#REF!</f>
        <v>#REF!</v>
      </c>
      <c r="BV1477" t="e">
        <f>#REF!</f>
        <v>#REF!</v>
      </c>
      <c r="BW1477" t="e">
        <f>#REF!</f>
        <v>#REF!</v>
      </c>
      <c r="BX1477" t="e">
        <f>#REF!</f>
        <v>#REF!</v>
      </c>
      <c r="BY1477" t="e">
        <f>#REF!</f>
        <v>#REF!</v>
      </c>
      <c r="BZ1477" t="e">
        <f>#REF!</f>
        <v>#REF!</v>
      </c>
      <c r="CA1477" t="e">
        <f>#REF!</f>
        <v>#REF!</v>
      </c>
      <c r="CB1477" t="e">
        <f>#REF!</f>
        <v>#REF!</v>
      </c>
      <c r="CC1477" t="e">
        <f>#REF!</f>
        <v>#REF!</v>
      </c>
    </row>
    <row r="1478" spans="1:81">
      <c r="A1478" t="e">
        <f>#REF!</f>
        <v>#REF!</v>
      </c>
      <c r="B1478">
        <v>1453</v>
      </c>
      <c r="C1478" t="e">
        <f>#REF!</f>
        <v>#REF!</v>
      </c>
      <c r="D1478" t="e">
        <f>#REF!</f>
        <v>#REF!</v>
      </c>
      <c r="E1478" t="e">
        <f>#REF!</f>
        <v>#REF!</v>
      </c>
      <c r="F1478" t="e">
        <f>#REF!</f>
        <v>#REF!</v>
      </c>
      <c r="G1478" t="e">
        <f>#REF!</f>
        <v>#REF!</v>
      </c>
      <c r="H1478" t="e">
        <f>#REF!</f>
        <v>#REF!</v>
      </c>
      <c r="I1478" t="e">
        <f>#REF!</f>
        <v>#REF!</v>
      </c>
      <c r="J1478" t="e">
        <f>#REF!</f>
        <v>#REF!</v>
      </c>
      <c r="K1478" t="e">
        <f>#REF!</f>
        <v>#REF!</v>
      </c>
      <c r="L1478" t="e">
        <f>#REF!</f>
        <v>#REF!</v>
      </c>
      <c r="M1478" t="e">
        <f>#REF!</f>
        <v>#REF!</v>
      </c>
      <c r="N1478" t="e">
        <f>#REF!</f>
        <v>#REF!</v>
      </c>
      <c r="O1478" t="e">
        <f>#REF!</f>
        <v>#REF!</v>
      </c>
      <c r="P1478" t="e">
        <f>#REF!</f>
        <v>#REF!</v>
      </c>
      <c r="Q1478" t="e">
        <f>#REF!</f>
        <v>#REF!</v>
      </c>
      <c r="R1478" t="e">
        <f>#REF!</f>
        <v>#REF!</v>
      </c>
      <c r="S1478" t="e">
        <f>#REF!</f>
        <v>#REF!</v>
      </c>
      <c r="T1478" t="e">
        <f>#REF!</f>
        <v>#REF!</v>
      </c>
      <c r="U1478" t="e">
        <f>#REF!</f>
        <v>#REF!</v>
      </c>
      <c r="V1478" t="e">
        <f>#REF!</f>
        <v>#REF!</v>
      </c>
      <c r="W1478" t="e">
        <f>#REF!</f>
        <v>#REF!</v>
      </c>
      <c r="X1478" t="e">
        <f>#REF!</f>
        <v>#REF!</v>
      </c>
      <c r="Y1478" t="e">
        <f>#REF!</f>
        <v>#REF!</v>
      </c>
      <c r="Z1478" t="e">
        <f>#REF!</f>
        <v>#REF!</v>
      </c>
      <c r="AA1478" t="e">
        <f>#REF!</f>
        <v>#REF!</v>
      </c>
      <c r="AB1478" t="e">
        <f>#REF!</f>
        <v>#REF!</v>
      </c>
      <c r="AC1478" t="e">
        <f>#REF!</f>
        <v>#REF!</v>
      </c>
      <c r="AD1478" t="e">
        <f>#REF!</f>
        <v>#REF!</v>
      </c>
      <c r="AE1478" t="e">
        <f>#REF!</f>
        <v>#REF!</v>
      </c>
      <c r="AF1478" t="e">
        <f>#REF!</f>
        <v>#REF!</v>
      </c>
      <c r="AG1478" t="e">
        <f>#REF!</f>
        <v>#REF!</v>
      </c>
      <c r="AH1478" t="e">
        <f>#REF!</f>
        <v>#REF!</v>
      </c>
      <c r="AI1478" t="e">
        <f>#REF!</f>
        <v>#REF!</v>
      </c>
      <c r="AJ1478" t="e">
        <f>#REF!</f>
        <v>#REF!</v>
      </c>
      <c r="AK1478" t="e">
        <f>#REF!</f>
        <v>#REF!</v>
      </c>
      <c r="AL1478" t="e">
        <f>#REF!</f>
        <v>#REF!</v>
      </c>
      <c r="AM1478" t="e">
        <f>#REF!</f>
        <v>#REF!</v>
      </c>
      <c r="AN1478" t="e">
        <f>#REF!</f>
        <v>#REF!</v>
      </c>
      <c r="AO1478" t="e">
        <f>#REF!</f>
        <v>#REF!</v>
      </c>
      <c r="AP1478" t="e">
        <f>#REF!</f>
        <v>#REF!</v>
      </c>
      <c r="AQ1478" t="e">
        <f>#REF!</f>
        <v>#REF!</v>
      </c>
      <c r="AR1478" t="e">
        <f>#REF!</f>
        <v>#REF!</v>
      </c>
      <c r="AS1478" t="e">
        <f>#REF!</f>
        <v>#REF!</v>
      </c>
      <c r="AT1478" t="e">
        <f>#REF!</f>
        <v>#REF!</v>
      </c>
      <c r="AU1478" t="e">
        <f>#REF!</f>
        <v>#REF!</v>
      </c>
      <c r="AV1478" t="e">
        <f>#REF!</f>
        <v>#REF!</v>
      </c>
      <c r="AW1478" t="e">
        <f>#REF!</f>
        <v>#REF!</v>
      </c>
      <c r="AX1478" t="e">
        <f>#REF!</f>
        <v>#REF!</v>
      </c>
      <c r="AY1478" t="e">
        <f>#REF!</f>
        <v>#REF!</v>
      </c>
      <c r="AZ1478" t="e">
        <f>#REF!</f>
        <v>#REF!</v>
      </c>
      <c r="BA1478" t="e">
        <f>#REF!</f>
        <v>#REF!</v>
      </c>
      <c r="BB1478" t="e">
        <f>#REF!</f>
        <v>#REF!</v>
      </c>
      <c r="BC1478" t="e">
        <f>#REF!</f>
        <v>#REF!</v>
      </c>
      <c r="BD1478" t="e">
        <f>#REF!</f>
        <v>#REF!</v>
      </c>
      <c r="BE1478" t="e">
        <f>#REF!</f>
        <v>#REF!</v>
      </c>
      <c r="BF1478" t="e">
        <f>#REF!</f>
        <v>#REF!</v>
      </c>
      <c r="BG1478" t="e">
        <f>#REF!</f>
        <v>#REF!</v>
      </c>
      <c r="BH1478" t="e">
        <f>#REF!</f>
        <v>#REF!</v>
      </c>
      <c r="BI1478" t="e">
        <f>#REF!</f>
        <v>#REF!</v>
      </c>
      <c r="BJ1478" t="e">
        <f>#REF!</f>
        <v>#REF!</v>
      </c>
      <c r="BK1478" t="e">
        <f>#REF!</f>
        <v>#REF!</v>
      </c>
      <c r="BL1478" t="e">
        <f>#REF!</f>
        <v>#REF!</v>
      </c>
      <c r="BM1478" t="e">
        <f>#REF!</f>
        <v>#REF!</v>
      </c>
      <c r="BN1478" t="e">
        <f>#REF!</f>
        <v>#REF!</v>
      </c>
      <c r="BO1478" t="e">
        <f>#REF!</f>
        <v>#REF!</v>
      </c>
      <c r="BP1478" t="e">
        <f>#REF!</f>
        <v>#REF!</v>
      </c>
      <c r="BQ1478" t="e">
        <f>#REF!</f>
        <v>#REF!</v>
      </c>
      <c r="BR1478" t="e">
        <f>#REF!</f>
        <v>#REF!</v>
      </c>
      <c r="BS1478" t="e">
        <f>#REF!</f>
        <v>#REF!</v>
      </c>
      <c r="BT1478" t="e">
        <f>#REF!</f>
        <v>#REF!</v>
      </c>
      <c r="BU1478" t="e">
        <f>#REF!</f>
        <v>#REF!</v>
      </c>
      <c r="BV1478" t="e">
        <f>#REF!</f>
        <v>#REF!</v>
      </c>
      <c r="BW1478" t="e">
        <f>#REF!</f>
        <v>#REF!</v>
      </c>
      <c r="BX1478" t="e">
        <f>#REF!</f>
        <v>#REF!</v>
      </c>
      <c r="BY1478" t="e">
        <f>#REF!</f>
        <v>#REF!</v>
      </c>
      <c r="BZ1478" t="e">
        <f>#REF!</f>
        <v>#REF!</v>
      </c>
      <c r="CA1478" t="e">
        <f>#REF!</f>
        <v>#REF!</v>
      </c>
      <c r="CB1478" t="e">
        <f>#REF!</f>
        <v>#REF!</v>
      </c>
      <c r="CC1478" t="e">
        <f>#REF!</f>
        <v>#REF!</v>
      </c>
    </row>
    <row r="1479" spans="1:81">
      <c r="A1479" t="e">
        <f>#REF!</f>
        <v>#REF!</v>
      </c>
      <c r="B1479">
        <v>1454</v>
      </c>
      <c r="C1479" t="e">
        <f>#REF!</f>
        <v>#REF!</v>
      </c>
      <c r="D1479" t="e">
        <f>#REF!</f>
        <v>#REF!</v>
      </c>
      <c r="E1479" t="e">
        <f>#REF!</f>
        <v>#REF!</v>
      </c>
      <c r="F1479" t="e">
        <f>#REF!</f>
        <v>#REF!</v>
      </c>
      <c r="G1479" t="e">
        <f>#REF!</f>
        <v>#REF!</v>
      </c>
      <c r="H1479" t="e">
        <f>#REF!</f>
        <v>#REF!</v>
      </c>
      <c r="I1479" t="e">
        <f>#REF!</f>
        <v>#REF!</v>
      </c>
      <c r="J1479" t="e">
        <f>#REF!</f>
        <v>#REF!</v>
      </c>
      <c r="K1479" t="e">
        <f>#REF!</f>
        <v>#REF!</v>
      </c>
      <c r="L1479" t="e">
        <f>#REF!</f>
        <v>#REF!</v>
      </c>
      <c r="M1479" t="e">
        <f>#REF!</f>
        <v>#REF!</v>
      </c>
      <c r="N1479" t="e">
        <f>#REF!</f>
        <v>#REF!</v>
      </c>
      <c r="O1479" t="e">
        <f>#REF!</f>
        <v>#REF!</v>
      </c>
      <c r="P1479" t="e">
        <f>#REF!</f>
        <v>#REF!</v>
      </c>
      <c r="Q1479" t="e">
        <f>#REF!</f>
        <v>#REF!</v>
      </c>
      <c r="R1479" t="e">
        <f>#REF!</f>
        <v>#REF!</v>
      </c>
      <c r="S1479" t="e">
        <f>#REF!</f>
        <v>#REF!</v>
      </c>
      <c r="T1479" t="e">
        <f>#REF!</f>
        <v>#REF!</v>
      </c>
      <c r="U1479" t="e">
        <f>#REF!</f>
        <v>#REF!</v>
      </c>
      <c r="V1479" t="e">
        <f>#REF!</f>
        <v>#REF!</v>
      </c>
      <c r="W1479" t="e">
        <f>#REF!</f>
        <v>#REF!</v>
      </c>
      <c r="X1479" t="e">
        <f>#REF!</f>
        <v>#REF!</v>
      </c>
      <c r="Y1479" t="e">
        <f>#REF!</f>
        <v>#REF!</v>
      </c>
      <c r="Z1479" t="e">
        <f>#REF!</f>
        <v>#REF!</v>
      </c>
      <c r="AA1479" t="e">
        <f>#REF!</f>
        <v>#REF!</v>
      </c>
      <c r="AB1479" t="e">
        <f>#REF!</f>
        <v>#REF!</v>
      </c>
      <c r="AC1479" t="e">
        <f>#REF!</f>
        <v>#REF!</v>
      </c>
      <c r="AD1479" t="e">
        <f>#REF!</f>
        <v>#REF!</v>
      </c>
      <c r="AE1479" t="e">
        <f>#REF!</f>
        <v>#REF!</v>
      </c>
      <c r="AF1479" t="e">
        <f>#REF!</f>
        <v>#REF!</v>
      </c>
      <c r="AG1479" t="e">
        <f>#REF!</f>
        <v>#REF!</v>
      </c>
      <c r="AH1479" t="e">
        <f>#REF!</f>
        <v>#REF!</v>
      </c>
      <c r="AI1479" t="e">
        <f>#REF!</f>
        <v>#REF!</v>
      </c>
      <c r="AJ1479" t="e">
        <f>#REF!</f>
        <v>#REF!</v>
      </c>
      <c r="AK1479" t="e">
        <f>#REF!</f>
        <v>#REF!</v>
      </c>
      <c r="AL1479" t="e">
        <f>#REF!</f>
        <v>#REF!</v>
      </c>
      <c r="AM1479" t="e">
        <f>#REF!</f>
        <v>#REF!</v>
      </c>
      <c r="AN1479" t="e">
        <f>#REF!</f>
        <v>#REF!</v>
      </c>
      <c r="AO1479" t="e">
        <f>#REF!</f>
        <v>#REF!</v>
      </c>
      <c r="AP1479" t="e">
        <f>#REF!</f>
        <v>#REF!</v>
      </c>
      <c r="AQ1479" t="e">
        <f>#REF!</f>
        <v>#REF!</v>
      </c>
      <c r="AR1479" t="e">
        <f>#REF!</f>
        <v>#REF!</v>
      </c>
      <c r="AS1479" t="e">
        <f>#REF!</f>
        <v>#REF!</v>
      </c>
      <c r="AT1479" t="e">
        <f>#REF!</f>
        <v>#REF!</v>
      </c>
      <c r="AU1479" t="e">
        <f>#REF!</f>
        <v>#REF!</v>
      </c>
      <c r="AV1479" t="e">
        <f>#REF!</f>
        <v>#REF!</v>
      </c>
      <c r="AW1479" t="e">
        <f>#REF!</f>
        <v>#REF!</v>
      </c>
      <c r="AX1479" t="e">
        <f>#REF!</f>
        <v>#REF!</v>
      </c>
      <c r="AY1479" t="e">
        <f>#REF!</f>
        <v>#REF!</v>
      </c>
      <c r="AZ1479" t="e">
        <f>#REF!</f>
        <v>#REF!</v>
      </c>
      <c r="BA1479" t="e">
        <f>#REF!</f>
        <v>#REF!</v>
      </c>
      <c r="BB1479" t="e">
        <f>#REF!</f>
        <v>#REF!</v>
      </c>
      <c r="BC1479" t="e">
        <f>#REF!</f>
        <v>#REF!</v>
      </c>
      <c r="BD1479" t="e">
        <f>#REF!</f>
        <v>#REF!</v>
      </c>
      <c r="BE1479" t="e">
        <f>#REF!</f>
        <v>#REF!</v>
      </c>
      <c r="BF1479" t="e">
        <f>#REF!</f>
        <v>#REF!</v>
      </c>
      <c r="BG1479" t="e">
        <f>#REF!</f>
        <v>#REF!</v>
      </c>
      <c r="BH1479" t="e">
        <f>#REF!</f>
        <v>#REF!</v>
      </c>
      <c r="BI1479" t="e">
        <f>#REF!</f>
        <v>#REF!</v>
      </c>
      <c r="BJ1479" t="e">
        <f>#REF!</f>
        <v>#REF!</v>
      </c>
      <c r="BK1479" t="e">
        <f>#REF!</f>
        <v>#REF!</v>
      </c>
      <c r="BL1479" t="e">
        <f>#REF!</f>
        <v>#REF!</v>
      </c>
      <c r="BM1479" t="e">
        <f>#REF!</f>
        <v>#REF!</v>
      </c>
      <c r="BN1479" t="e">
        <f>#REF!</f>
        <v>#REF!</v>
      </c>
      <c r="BO1479" t="e">
        <f>#REF!</f>
        <v>#REF!</v>
      </c>
      <c r="BP1479" t="e">
        <f>#REF!</f>
        <v>#REF!</v>
      </c>
      <c r="BQ1479" t="e">
        <f>#REF!</f>
        <v>#REF!</v>
      </c>
      <c r="BR1479" t="e">
        <f>#REF!</f>
        <v>#REF!</v>
      </c>
      <c r="BS1479" t="e">
        <f>#REF!</f>
        <v>#REF!</v>
      </c>
      <c r="BT1479" t="e">
        <f>#REF!</f>
        <v>#REF!</v>
      </c>
      <c r="BU1479" t="e">
        <f>#REF!</f>
        <v>#REF!</v>
      </c>
      <c r="BV1479" t="e">
        <f>#REF!</f>
        <v>#REF!</v>
      </c>
      <c r="BW1479" t="e">
        <f>#REF!</f>
        <v>#REF!</v>
      </c>
      <c r="BX1479" t="e">
        <f>#REF!</f>
        <v>#REF!</v>
      </c>
      <c r="BY1479" t="e">
        <f>#REF!</f>
        <v>#REF!</v>
      </c>
      <c r="BZ1479" t="e">
        <f>#REF!</f>
        <v>#REF!</v>
      </c>
      <c r="CA1479" t="e">
        <f>#REF!</f>
        <v>#REF!</v>
      </c>
      <c r="CB1479" t="e">
        <f>#REF!</f>
        <v>#REF!</v>
      </c>
      <c r="CC1479" t="e">
        <f>#REF!</f>
        <v>#REF!</v>
      </c>
    </row>
    <row r="1480" spans="1:81">
      <c r="A1480" t="e">
        <f>#REF!</f>
        <v>#REF!</v>
      </c>
      <c r="B1480">
        <v>1455</v>
      </c>
      <c r="C1480" t="e">
        <f>#REF!</f>
        <v>#REF!</v>
      </c>
      <c r="D1480" t="e">
        <f>#REF!</f>
        <v>#REF!</v>
      </c>
      <c r="E1480" t="e">
        <f>#REF!</f>
        <v>#REF!</v>
      </c>
      <c r="F1480" t="e">
        <f>#REF!</f>
        <v>#REF!</v>
      </c>
      <c r="G1480" t="e">
        <f>#REF!</f>
        <v>#REF!</v>
      </c>
      <c r="H1480" t="e">
        <f>#REF!</f>
        <v>#REF!</v>
      </c>
      <c r="I1480" t="e">
        <f>#REF!</f>
        <v>#REF!</v>
      </c>
      <c r="J1480" t="e">
        <f>#REF!</f>
        <v>#REF!</v>
      </c>
      <c r="K1480" t="e">
        <f>#REF!</f>
        <v>#REF!</v>
      </c>
      <c r="L1480" t="e">
        <f>#REF!</f>
        <v>#REF!</v>
      </c>
      <c r="M1480" t="e">
        <f>#REF!</f>
        <v>#REF!</v>
      </c>
      <c r="N1480" t="e">
        <f>#REF!</f>
        <v>#REF!</v>
      </c>
      <c r="O1480" t="e">
        <f>#REF!</f>
        <v>#REF!</v>
      </c>
      <c r="P1480" t="e">
        <f>#REF!</f>
        <v>#REF!</v>
      </c>
      <c r="Q1480" t="e">
        <f>#REF!</f>
        <v>#REF!</v>
      </c>
      <c r="R1480" t="e">
        <f>#REF!</f>
        <v>#REF!</v>
      </c>
      <c r="S1480" t="e">
        <f>#REF!</f>
        <v>#REF!</v>
      </c>
      <c r="T1480" t="e">
        <f>#REF!</f>
        <v>#REF!</v>
      </c>
      <c r="U1480" t="e">
        <f>#REF!</f>
        <v>#REF!</v>
      </c>
      <c r="V1480" t="e">
        <f>#REF!</f>
        <v>#REF!</v>
      </c>
      <c r="W1480" t="e">
        <f>#REF!</f>
        <v>#REF!</v>
      </c>
      <c r="X1480" t="e">
        <f>#REF!</f>
        <v>#REF!</v>
      </c>
      <c r="Y1480" t="e">
        <f>#REF!</f>
        <v>#REF!</v>
      </c>
      <c r="Z1480" t="e">
        <f>#REF!</f>
        <v>#REF!</v>
      </c>
      <c r="AA1480" t="e">
        <f>#REF!</f>
        <v>#REF!</v>
      </c>
      <c r="AB1480" t="e">
        <f>#REF!</f>
        <v>#REF!</v>
      </c>
      <c r="AC1480" t="e">
        <f>#REF!</f>
        <v>#REF!</v>
      </c>
      <c r="AD1480" t="e">
        <f>#REF!</f>
        <v>#REF!</v>
      </c>
      <c r="AE1480" t="e">
        <f>#REF!</f>
        <v>#REF!</v>
      </c>
      <c r="AF1480" t="e">
        <f>#REF!</f>
        <v>#REF!</v>
      </c>
      <c r="AG1480" t="e">
        <f>#REF!</f>
        <v>#REF!</v>
      </c>
      <c r="AH1480" t="e">
        <f>#REF!</f>
        <v>#REF!</v>
      </c>
      <c r="AI1480" t="e">
        <f>#REF!</f>
        <v>#REF!</v>
      </c>
      <c r="AJ1480" t="e">
        <f>#REF!</f>
        <v>#REF!</v>
      </c>
      <c r="AK1480" t="e">
        <f>#REF!</f>
        <v>#REF!</v>
      </c>
      <c r="AL1480" t="e">
        <f>#REF!</f>
        <v>#REF!</v>
      </c>
      <c r="AM1480" t="e">
        <f>#REF!</f>
        <v>#REF!</v>
      </c>
      <c r="AN1480" t="e">
        <f>#REF!</f>
        <v>#REF!</v>
      </c>
      <c r="AO1480" t="e">
        <f>#REF!</f>
        <v>#REF!</v>
      </c>
      <c r="AP1480" t="e">
        <f>#REF!</f>
        <v>#REF!</v>
      </c>
      <c r="AQ1480" t="e">
        <f>#REF!</f>
        <v>#REF!</v>
      </c>
      <c r="AR1480" t="e">
        <f>#REF!</f>
        <v>#REF!</v>
      </c>
      <c r="AS1480" t="e">
        <f>#REF!</f>
        <v>#REF!</v>
      </c>
      <c r="AT1480" t="e">
        <f>#REF!</f>
        <v>#REF!</v>
      </c>
      <c r="AU1480" t="e">
        <f>#REF!</f>
        <v>#REF!</v>
      </c>
      <c r="AV1480" t="e">
        <f>#REF!</f>
        <v>#REF!</v>
      </c>
      <c r="AW1480" t="e">
        <f>#REF!</f>
        <v>#REF!</v>
      </c>
      <c r="AX1480" t="e">
        <f>#REF!</f>
        <v>#REF!</v>
      </c>
      <c r="AY1480" t="e">
        <f>#REF!</f>
        <v>#REF!</v>
      </c>
      <c r="AZ1480" t="e">
        <f>#REF!</f>
        <v>#REF!</v>
      </c>
      <c r="BA1480" t="e">
        <f>#REF!</f>
        <v>#REF!</v>
      </c>
      <c r="BB1480" t="e">
        <f>#REF!</f>
        <v>#REF!</v>
      </c>
      <c r="BC1480" t="e">
        <f>#REF!</f>
        <v>#REF!</v>
      </c>
      <c r="BD1480" t="e">
        <f>#REF!</f>
        <v>#REF!</v>
      </c>
      <c r="BE1480" t="e">
        <f>#REF!</f>
        <v>#REF!</v>
      </c>
      <c r="BF1480" t="e">
        <f>#REF!</f>
        <v>#REF!</v>
      </c>
      <c r="BG1480" t="e">
        <f>#REF!</f>
        <v>#REF!</v>
      </c>
      <c r="BH1480" t="e">
        <f>#REF!</f>
        <v>#REF!</v>
      </c>
      <c r="BI1480" t="e">
        <f>#REF!</f>
        <v>#REF!</v>
      </c>
      <c r="BJ1480" t="e">
        <f>#REF!</f>
        <v>#REF!</v>
      </c>
      <c r="BK1480" t="e">
        <f>#REF!</f>
        <v>#REF!</v>
      </c>
      <c r="BL1480" t="e">
        <f>#REF!</f>
        <v>#REF!</v>
      </c>
      <c r="BM1480" t="e">
        <f>#REF!</f>
        <v>#REF!</v>
      </c>
      <c r="BN1480" t="e">
        <f>#REF!</f>
        <v>#REF!</v>
      </c>
      <c r="BO1480" t="e">
        <f>#REF!</f>
        <v>#REF!</v>
      </c>
      <c r="BP1480" t="e">
        <f>#REF!</f>
        <v>#REF!</v>
      </c>
      <c r="BQ1480" t="e">
        <f>#REF!</f>
        <v>#REF!</v>
      </c>
      <c r="BR1480" t="e">
        <f>#REF!</f>
        <v>#REF!</v>
      </c>
      <c r="BS1480" t="e">
        <f>#REF!</f>
        <v>#REF!</v>
      </c>
      <c r="BT1480" t="e">
        <f>#REF!</f>
        <v>#REF!</v>
      </c>
      <c r="BU1480" t="e">
        <f>#REF!</f>
        <v>#REF!</v>
      </c>
      <c r="BV1480" t="e">
        <f>#REF!</f>
        <v>#REF!</v>
      </c>
      <c r="BW1480" t="e">
        <f>#REF!</f>
        <v>#REF!</v>
      </c>
      <c r="BX1480" t="e">
        <f>#REF!</f>
        <v>#REF!</v>
      </c>
      <c r="BY1480" t="e">
        <f>#REF!</f>
        <v>#REF!</v>
      </c>
      <c r="BZ1480" t="e">
        <f>#REF!</f>
        <v>#REF!</v>
      </c>
      <c r="CA1480" t="e">
        <f>#REF!</f>
        <v>#REF!</v>
      </c>
      <c r="CB1480" t="e">
        <f>#REF!</f>
        <v>#REF!</v>
      </c>
      <c r="CC1480" t="e">
        <f>#REF!</f>
        <v>#REF!</v>
      </c>
    </row>
    <row r="1481" spans="1:81">
      <c r="A1481" t="e">
        <f>#REF!</f>
        <v>#REF!</v>
      </c>
      <c r="B1481">
        <v>1456</v>
      </c>
      <c r="C1481" t="e">
        <f>#REF!</f>
        <v>#REF!</v>
      </c>
      <c r="D1481" t="e">
        <f>#REF!</f>
        <v>#REF!</v>
      </c>
      <c r="E1481" t="e">
        <f>#REF!</f>
        <v>#REF!</v>
      </c>
      <c r="F1481" t="e">
        <f>#REF!</f>
        <v>#REF!</v>
      </c>
      <c r="G1481" t="e">
        <f>#REF!</f>
        <v>#REF!</v>
      </c>
      <c r="H1481" t="e">
        <f>#REF!</f>
        <v>#REF!</v>
      </c>
      <c r="I1481" t="e">
        <f>#REF!</f>
        <v>#REF!</v>
      </c>
      <c r="J1481" t="e">
        <f>#REF!</f>
        <v>#REF!</v>
      </c>
      <c r="K1481" t="e">
        <f>#REF!</f>
        <v>#REF!</v>
      </c>
      <c r="L1481" t="e">
        <f>#REF!</f>
        <v>#REF!</v>
      </c>
      <c r="M1481" t="e">
        <f>#REF!</f>
        <v>#REF!</v>
      </c>
      <c r="N1481" t="e">
        <f>#REF!</f>
        <v>#REF!</v>
      </c>
      <c r="O1481" t="e">
        <f>#REF!</f>
        <v>#REF!</v>
      </c>
      <c r="P1481" t="e">
        <f>#REF!</f>
        <v>#REF!</v>
      </c>
      <c r="Q1481" t="e">
        <f>#REF!</f>
        <v>#REF!</v>
      </c>
      <c r="R1481" t="e">
        <f>#REF!</f>
        <v>#REF!</v>
      </c>
      <c r="S1481" t="e">
        <f>#REF!</f>
        <v>#REF!</v>
      </c>
      <c r="T1481" t="e">
        <f>#REF!</f>
        <v>#REF!</v>
      </c>
      <c r="U1481" t="e">
        <f>#REF!</f>
        <v>#REF!</v>
      </c>
      <c r="V1481" t="e">
        <f>#REF!</f>
        <v>#REF!</v>
      </c>
      <c r="W1481" t="e">
        <f>#REF!</f>
        <v>#REF!</v>
      </c>
      <c r="X1481" t="e">
        <f>#REF!</f>
        <v>#REF!</v>
      </c>
      <c r="Y1481" t="e">
        <f>#REF!</f>
        <v>#REF!</v>
      </c>
      <c r="Z1481" t="e">
        <f>#REF!</f>
        <v>#REF!</v>
      </c>
      <c r="AA1481" t="e">
        <f>#REF!</f>
        <v>#REF!</v>
      </c>
      <c r="AB1481" t="e">
        <f>#REF!</f>
        <v>#REF!</v>
      </c>
      <c r="AC1481" t="e">
        <f>#REF!</f>
        <v>#REF!</v>
      </c>
      <c r="AD1481" t="e">
        <f>#REF!</f>
        <v>#REF!</v>
      </c>
      <c r="AE1481" t="e">
        <f>#REF!</f>
        <v>#REF!</v>
      </c>
      <c r="AF1481" t="e">
        <f>#REF!</f>
        <v>#REF!</v>
      </c>
      <c r="AG1481" t="e">
        <f>#REF!</f>
        <v>#REF!</v>
      </c>
      <c r="AH1481" t="e">
        <f>#REF!</f>
        <v>#REF!</v>
      </c>
      <c r="AI1481" t="e">
        <f>#REF!</f>
        <v>#REF!</v>
      </c>
      <c r="AJ1481" t="e">
        <f>#REF!</f>
        <v>#REF!</v>
      </c>
      <c r="AK1481" t="e">
        <f>#REF!</f>
        <v>#REF!</v>
      </c>
      <c r="AL1481" t="e">
        <f>#REF!</f>
        <v>#REF!</v>
      </c>
      <c r="AM1481" t="e">
        <f>#REF!</f>
        <v>#REF!</v>
      </c>
      <c r="AN1481" t="e">
        <f>#REF!</f>
        <v>#REF!</v>
      </c>
      <c r="AO1481" t="e">
        <f>#REF!</f>
        <v>#REF!</v>
      </c>
      <c r="AP1481" t="e">
        <f>#REF!</f>
        <v>#REF!</v>
      </c>
      <c r="AQ1481" t="e">
        <f>#REF!</f>
        <v>#REF!</v>
      </c>
      <c r="AR1481" t="e">
        <f>#REF!</f>
        <v>#REF!</v>
      </c>
      <c r="AS1481" t="e">
        <f>#REF!</f>
        <v>#REF!</v>
      </c>
      <c r="AT1481" t="e">
        <f>#REF!</f>
        <v>#REF!</v>
      </c>
      <c r="AU1481" t="e">
        <f>#REF!</f>
        <v>#REF!</v>
      </c>
      <c r="AV1481" t="e">
        <f>#REF!</f>
        <v>#REF!</v>
      </c>
      <c r="AW1481" t="e">
        <f>#REF!</f>
        <v>#REF!</v>
      </c>
      <c r="AX1481" t="e">
        <f>#REF!</f>
        <v>#REF!</v>
      </c>
      <c r="AY1481" t="e">
        <f>#REF!</f>
        <v>#REF!</v>
      </c>
      <c r="AZ1481" t="e">
        <f>#REF!</f>
        <v>#REF!</v>
      </c>
      <c r="BA1481" t="e">
        <f>#REF!</f>
        <v>#REF!</v>
      </c>
      <c r="BB1481" t="e">
        <f>#REF!</f>
        <v>#REF!</v>
      </c>
      <c r="BC1481" t="e">
        <f>#REF!</f>
        <v>#REF!</v>
      </c>
      <c r="BD1481" t="e">
        <f>#REF!</f>
        <v>#REF!</v>
      </c>
      <c r="BE1481" t="e">
        <f>#REF!</f>
        <v>#REF!</v>
      </c>
      <c r="BF1481" t="e">
        <f>#REF!</f>
        <v>#REF!</v>
      </c>
      <c r="BG1481" t="e">
        <f>#REF!</f>
        <v>#REF!</v>
      </c>
      <c r="BH1481" t="e">
        <f>#REF!</f>
        <v>#REF!</v>
      </c>
      <c r="BI1481" t="e">
        <f>#REF!</f>
        <v>#REF!</v>
      </c>
      <c r="BJ1481" t="e">
        <f>#REF!</f>
        <v>#REF!</v>
      </c>
      <c r="BK1481" t="e">
        <f>#REF!</f>
        <v>#REF!</v>
      </c>
      <c r="BL1481" t="e">
        <f>#REF!</f>
        <v>#REF!</v>
      </c>
      <c r="BM1481" t="e">
        <f>#REF!</f>
        <v>#REF!</v>
      </c>
      <c r="BN1481" t="e">
        <f>#REF!</f>
        <v>#REF!</v>
      </c>
      <c r="BO1481" t="e">
        <f>#REF!</f>
        <v>#REF!</v>
      </c>
      <c r="BP1481" t="e">
        <f>#REF!</f>
        <v>#REF!</v>
      </c>
      <c r="BQ1481" t="e">
        <f>#REF!</f>
        <v>#REF!</v>
      </c>
      <c r="BR1481" t="e">
        <f>#REF!</f>
        <v>#REF!</v>
      </c>
      <c r="BS1481" t="e">
        <f>#REF!</f>
        <v>#REF!</v>
      </c>
      <c r="BT1481" t="e">
        <f>#REF!</f>
        <v>#REF!</v>
      </c>
      <c r="BU1481" t="e">
        <f>#REF!</f>
        <v>#REF!</v>
      </c>
      <c r="BV1481" t="e">
        <f>#REF!</f>
        <v>#REF!</v>
      </c>
      <c r="BW1481" t="e">
        <f>#REF!</f>
        <v>#REF!</v>
      </c>
      <c r="BX1481" t="e">
        <f>#REF!</f>
        <v>#REF!</v>
      </c>
      <c r="BY1481" t="e">
        <f>#REF!</f>
        <v>#REF!</v>
      </c>
      <c r="BZ1481" t="e">
        <f>#REF!</f>
        <v>#REF!</v>
      </c>
      <c r="CA1481" t="e">
        <f>#REF!</f>
        <v>#REF!</v>
      </c>
      <c r="CB1481" t="e">
        <f>#REF!</f>
        <v>#REF!</v>
      </c>
      <c r="CC1481" t="e">
        <f>#REF!</f>
        <v>#REF!</v>
      </c>
    </row>
    <row r="1482" spans="1:81">
      <c r="A1482" t="e">
        <f>#REF!</f>
        <v>#REF!</v>
      </c>
      <c r="B1482">
        <v>1457</v>
      </c>
      <c r="C1482" t="e">
        <f>#REF!</f>
        <v>#REF!</v>
      </c>
      <c r="D1482" t="e">
        <f>#REF!</f>
        <v>#REF!</v>
      </c>
      <c r="E1482" t="e">
        <f>#REF!</f>
        <v>#REF!</v>
      </c>
      <c r="F1482" t="e">
        <f>#REF!</f>
        <v>#REF!</v>
      </c>
      <c r="G1482" t="e">
        <f>#REF!</f>
        <v>#REF!</v>
      </c>
      <c r="H1482" t="e">
        <f>#REF!</f>
        <v>#REF!</v>
      </c>
      <c r="I1482" t="e">
        <f>#REF!</f>
        <v>#REF!</v>
      </c>
      <c r="J1482" t="e">
        <f>#REF!</f>
        <v>#REF!</v>
      </c>
      <c r="K1482" t="e">
        <f>#REF!</f>
        <v>#REF!</v>
      </c>
      <c r="L1482" t="e">
        <f>#REF!</f>
        <v>#REF!</v>
      </c>
      <c r="M1482" t="e">
        <f>#REF!</f>
        <v>#REF!</v>
      </c>
      <c r="N1482" t="e">
        <f>#REF!</f>
        <v>#REF!</v>
      </c>
      <c r="O1482" t="e">
        <f>#REF!</f>
        <v>#REF!</v>
      </c>
      <c r="P1482" t="e">
        <f>#REF!</f>
        <v>#REF!</v>
      </c>
      <c r="Q1482" t="e">
        <f>#REF!</f>
        <v>#REF!</v>
      </c>
      <c r="R1482" t="e">
        <f>#REF!</f>
        <v>#REF!</v>
      </c>
      <c r="S1482" t="e">
        <f>#REF!</f>
        <v>#REF!</v>
      </c>
      <c r="T1482" t="e">
        <f>#REF!</f>
        <v>#REF!</v>
      </c>
      <c r="U1482" t="e">
        <f>#REF!</f>
        <v>#REF!</v>
      </c>
      <c r="V1482" t="e">
        <f>#REF!</f>
        <v>#REF!</v>
      </c>
      <c r="W1482" t="e">
        <f>#REF!</f>
        <v>#REF!</v>
      </c>
      <c r="X1482" t="e">
        <f>#REF!</f>
        <v>#REF!</v>
      </c>
      <c r="Y1482" t="e">
        <f>#REF!</f>
        <v>#REF!</v>
      </c>
      <c r="Z1482" t="e">
        <f>#REF!</f>
        <v>#REF!</v>
      </c>
      <c r="AA1482" t="e">
        <f>#REF!</f>
        <v>#REF!</v>
      </c>
      <c r="AB1482" t="e">
        <f>#REF!</f>
        <v>#REF!</v>
      </c>
      <c r="AC1482" t="e">
        <f>#REF!</f>
        <v>#REF!</v>
      </c>
      <c r="AD1482" t="e">
        <f>#REF!</f>
        <v>#REF!</v>
      </c>
      <c r="AE1482" t="e">
        <f>#REF!</f>
        <v>#REF!</v>
      </c>
      <c r="AF1482" t="e">
        <f>#REF!</f>
        <v>#REF!</v>
      </c>
      <c r="AG1482" t="e">
        <f>#REF!</f>
        <v>#REF!</v>
      </c>
      <c r="AH1482" t="e">
        <f>#REF!</f>
        <v>#REF!</v>
      </c>
      <c r="AI1482" t="e">
        <f>#REF!</f>
        <v>#REF!</v>
      </c>
      <c r="AJ1482" t="e">
        <f>#REF!</f>
        <v>#REF!</v>
      </c>
      <c r="AK1482" t="e">
        <f>#REF!</f>
        <v>#REF!</v>
      </c>
      <c r="AL1482" t="e">
        <f>#REF!</f>
        <v>#REF!</v>
      </c>
      <c r="AM1482" t="e">
        <f>#REF!</f>
        <v>#REF!</v>
      </c>
      <c r="AN1482" t="e">
        <f>#REF!</f>
        <v>#REF!</v>
      </c>
      <c r="AO1482" t="e">
        <f>#REF!</f>
        <v>#REF!</v>
      </c>
      <c r="AP1482" t="e">
        <f>#REF!</f>
        <v>#REF!</v>
      </c>
      <c r="AQ1482" t="e">
        <f>#REF!</f>
        <v>#REF!</v>
      </c>
      <c r="AR1482" t="e">
        <f>#REF!</f>
        <v>#REF!</v>
      </c>
      <c r="AS1482" t="e">
        <f>#REF!</f>
        <v>#REF!</v>
      </c>
      <c r="AT1482" t="e">
        <f>#REF!</f>
        <v>#REF!</v>
      </c>
      <c r="AU1482" t="e">
        <f>#REF!</f>
        <v>#REF!</v>
      </c>
      <c r="AV1482" t="e">
        <f>#REF!</f>
        <v>#REF!</v>
      </c>
      <c r="AW1482" t="e">
        <f>#REF!</f>
        <v>#REF!</v>
      </c>
      <c r="AX1482" t="e">
        <f>#REF!</f>
        <v>#REF!</v>
      </c>
      <c r="AY1482" t="e">
        <f>#REF!</f>
        <v>#REF!</v>
      </c>
      <c r="AZ1482" t="e">
        <f>#REF!</f>
        <v>#REF!</v>
      </c>
      <c r="BA1482" t="e">
        <f>#REF!</f>
        <v>#REF!</v>
      </c>
      <c r="BB1482" t="e">
        <f>#REF!</f>
        <v>#REF!</v>
      </c>
      <c r="BC1482" t="e">
        <f>#REF!</f>
        <v>#REF!</v>
      </c>
      <c r="BD1482" t="e">
        <f>#REF!</f>
        <v>#REF!</v>
      </c>
      <c r="BE1482" t="e">
        <f>#REF!</f>
        <v>#REF!</v>
      </c>
      <c r="BF1482" t="e">
        <f>#REF!</f>
        <v>#REF!</v>
      </c>
      <c r="BG1482" t="e">
        <f>#REF!</f>
        <v>#REF!</v>
      </c>
      <c r="BH1482" t="e">
        <f>#REF!</f>
        <v>#REF!</v>
      </c>
      <c r="BI1482" t="e">
        <f>#REF!</f>
        <v>#REF!</v>
      </c>
      <c r="BJ1482" t="e">
        <f>#REF!</f>
        <v>#REF!</v>
      </c>
      <c r="BK1482" t="e">
        <f>#REF!</f>
        <v>#REF!</v>
      </c>
      <c r="BL1482" t="e">
        <f>#REF!</f>
        <v>#REF!</v>
      </c>
      <c r="BM1482" t="e">
        <f>#REF!</f>
        <v>#REF!</v>
      </c>
      <c r="BN1482" t="e">
        <f>#REF!</f>
        <v>#REF!</v>
      </c>
      <c r="BO1482" t="e">
        <f>#REF!</f>
        <v>#REF!</v>
      </c>
      <c r="BP1482" t="e">
        <f>#REF!</f>
        <v>#REF!</v>
      </c>
      <c r="BQ1482" t="e">
        <f>#REF!</f>
        <v>#REF!</v>
      </c>
      <c r="BR1482" t="e">
        <f>#REF!</f>
        <v>#REF!</v>
      </c>
      <c r="BS1482" t="e">
        <f>#REF!</f>
        <v>#REF!</v>
      </c>
      <c r="BT1482" t="e">
        <f>#REF!</f>
        <v>#REF!</v>
      </c>
      <c r="BU1482" t="e">
        <f>#REF!</f>
        <v>#REF!</v>
      </c>
      <c r="BV1482" t="e">
        <f>#REF!</f>
        <v>#REF!</v>
      </c>
      <c r="BW1482" t="e">
        <f>#REF!</f>
        <v>#REF!</v>
      </c>
      <c r="BX1482" t="e">
        <f>#REF!</f>
        <v>#REF!</v>
      </c>
      <c r="BY1482" t="e">
        <f>#REF!</f>
        <v>#REF!</v>
      </c>
      <c r="BZ1482" t="e">
        <f>#REF!</f>
        <v>#REF!</v>
      </c>
      <c r="CA1482" t="e">
        <f>#REF!</f>
        <v>#REF!</v>
      </c>
      <c r="CB1482" t="e">
        <f>#REF!</f>
        <v>#REF!</v>
      </c>
      <c r="CC1482" t="e">
        <f>#REF!</f>
        <v>#REF!</v>
      </c>
    </row>
    <row r="1483" spans="1:81">
      <c r="A1483" t="e">
        <f>#REF!</f>
        <v>#REF!</v>
      </c>
      <c r="B1483">
        <v>1458</v>
      </c>
      <c r="C1483" t="e">
        <f>#REF!</f>
        <v>#REF!</v>
      </c>
      <c r="D1483" t="e">
        <f>#REF!</f>
        <v>#REF!</v>
      </c>
      <c r="E1483" t="e">
        <f>#REF!</f>
        <v>#REF!</v>
      </c>
      <c r="F1483" t="e">
        <f>#REF!</f>
        <v>#REF!</v>
      </c>
      <c r="G1483" t="e">
        <f>#REF!</f>
        <v>#REF!</v>
      </c>
      <c r="H1483" t="e">
        <f>#REF!</f>
        <v>#REF!</v>
      </c>
      <c r="I1483" t="e">
        <f>#REF!</f>
        <v>#REF!</v>
      </c>
      <c r="J1483" t="e">
        <f>#REF!</f>
        <v>#REF!</v>
      </c>
      <c r="K1483" t="e">
        <f>#REF!</f>
        <v>#REF!</v>
      </c>
      <c r="L1483" t="e">
        <f>#REF!</f>
        <v>#REF!</v>
      </c>
      <c r="M1483" t="e">
        <f>#REF!</f>
        <v>#REF!</v>
      </c>
      <c r="N1483" t="e">
        <f>#REF!</f>
        <v>#REF!</v>
      </c>
      <c r="O1483" t="e">
        <f>#REF!</f>
        <v>#REF!</v>
      </c>
      <c r="P1483" t="e">
        <f>#REF!</f>
        <v>#REF!</v>
      </c>
      <c r="Q1483" t="e">
        <f>#REF!</f>
        <v>#REF!</v>
      </c>
      <c r="R1483" t="e">
        <f>#REF!</f>
        <v>#REF!</v>
      </c>
      <c r="S1483" t="e">
        <f>#REF!</f>
        <v>#REF!</v>
      </c>
      <c r="T1483" t="e">
        <f>#REF!</f>
        <v>#REF!</v>
      </c>
      <c r="U1483" t="e">
        <f>#REF!</f>
        <v>#REF!</v>
      </c>
      <c r="V1483" t="e">
        <f>#REF!</f>
        <v>#REF!</v>
      </c>
      <c r="W1483" t="e">
        <f>#REF!</f>
        <v>#REF!</v>
      </c>
      <c r="X1483" t="e">
        <f>#REF!</f>
        <v>#REF!</v>
      </c>
      <c r="Y1483" t="e">
        <f>#REF!</f>
        <v>#REF!</v>
      </c>
      <c r="Z1483" t="e">
        <f>#REF!</f>
        <v>#REF!</v>
      </c>
      <c r="AA1483" t="e">
        <f>#REF!</f>
        <v>#REF!</v>
      </c>
      <c r="AB1483" t="e">
        <f>#REF!</f>
        <v>#REF!</v>
      </c>
      <c r="AC1483" t="e">
        <f>#REF!</f>
        <v>#REF!</v>
      </c>
      <c r="AD1483" t="e">
        <f>#REF!</f>
        <v>#REF!</v>
      </c>
      <c r="AE1483" t="e">
        <f>#REF!</f>
        <v>#REF!</v>
      </c>
      <c r="AF1483" t="e">
        <f>#REF!</f>
        <v>#REF!</v>
      </c>
      <c r="AG1483" t="e">
        <f>#REF!</f>
        <v>#REF!</v>
      </c>
      <c r="AH1483" t="e">
        <f>#REF!</f>
        <v>#REF!</v>
      </c>
      <c r="AI1483" t="e">
        <f>#REF!</f>
        <v>#REF!</v>
      </c>
      <c r="AJ1483" t="e">
        <f>#REF!</f>
        <v>#REF!</v>
      </c>
      <c r="AK1483" t="e">
        <f>#REF!</f>
        <v>#REF!</v>
      </c>
      <c r="AL1483" t="e">
        <f>#REF!</f>
        <v>#REF!</v>
      </c>
      <c r="AM1483" t="e">
        <f>#REF!</f>
        <v>#REF!</v>
      </c>
      <c r="AN1483" t="e">
        <f>#REF!</f>
        <v>#REF!</v>
      </c>
      <c r="AO1483" t="e">
        <f>#REF!</f>
        <v>#REF!</v>
      </c>
      <c r="AP1483" t="e">
        <f>#REF!</f>
        <v>#REF!</v>
      </c>
      <c r="AQ1483" t="e">
        <f>#REF!</f>
        <v>#REF!</v>
      </c>
      <c r="AR1483" t="e">
        <f>#REF!</f>
        <v>#REF!</v>
      </c>
      <c r="AS1483" t="e">
        <f>#REF!</f>
        <v>#REF!</v>
      </c>
      <c r="AT1483" t="e">
        <f>#REF!</f>
        <v>#REF!</v>
      </c>
      <c r="AU1483" t="e">
        <f>#REF!</f>
        <v>#REF!</v>
      </c>
      <c r="AV1483" t="e">
        <f>#REF!</f>
        <v>#REF!</v>
      </c>
      <c r="AW1483" t="e">
        <f>#REF!</f>
        <v>#REF!</v>
      </c>
      <c r="AX1483" t="e">
        <f>#REF!</f>
        <v>#REF!</v>
      </c>
      <c r="AY1483" t="e">
        <f>#REF!</f>
        <v>#REF!</v>
      </c>
      <c r="AZ1483" t="e">
        <f>#REF!</f>
        <v>#REF!</v>
      </c>
      <c r="BA1483" t="e">
        <f>#REF!</f>
        <v>#REF!</v>
      </c>
      <c r="BB1483" t="e">
        <f>#REF!</f>
        <v>#REF!</v>
      </c>
      <c r="BC1483" t="e">
        <f>#REF!</f>
        <v>#REF!</v>
      </c>
      <c r="BD1483" t="e">
        <f>#REF!</f>
        <v>#REF!</v>
      </c>
      <c r="BE1483" t="e">
        <f>#REF!</f>
        <v>#REF!</v>
      </c>
      <c r="BF1483" t="e">
        <f>#REF!</f>
        <v>#REF!</v>
      </c>
      <c r="BG1483" t="e">
        <f>#REF!</f>
        <v>#REF!</v>
      </c>
      <c r="BH1483" t="e">
        <f>#REF!</f>
        <v>#REF!</v>
      </c>
      <c r="BI1483" t="e">
        <f>#REF!</f>
        <v>#REF!</v>
      </c>
      <c r="BJ1483" t="e">
        <f>#REF!</f>
        <v>#REF!</v>
      </c>
      <c r="BK1483" t="e">
        <f>#REF!</f>
        <v>#REF!</v>
      </c>
      <c r="BL1483" t="e">
        <f>#REF!</f>
        <v>#REF!</v>
      </c>
      <c r="BM1483" t="e">
        <f>#REF!</f>
        <v>#REF!</v>
      </c>
      <c r="BN1483" t="e">
        <f>#REF!</f>
        <v>#REF!</v>
      </c>
      <c r="BO1483" t="e">
        <f>#REF!</f>
        <v>#REF!</v>
      </c>
      <c r="BP1483" t="e">
        <f>#REF!</f>
        <v>#REF!</v>
      </c>
      <c r="BQ1483" t="e">
        <f>#REF!</f>
        <v>#REF!</v>
      </c>
      <c r="BR1483" t="e">
        <f>#REF!</f>
        <v>#REF!</v>
      </c>
      <c r="BS1483" t="e">
        <f>#REF!</f>
        <v>#REF!</v>
      </c>
      <c r="BT1483" t="e">
        <f>#REF!</f>
        <v>#REF!</v>
      </c>
      <c r="BU1483" t="e">
        <f>#REF!</f>
        <v>#REF!</v>
      </c>
      <c r="BV1483" t="e">
        <f>#REF!</f>
        <v>#REF!</v>
      </c>
      <c r="BW1483" t="e">
        <f>#REF!</f>
        <v>#REF!</v>
      </c>
      <c r="BX1483" t="e">
        <f>#REF!</f>
        <v>#REF!</v>
      </c>
      <c r="BY1483" t="e">
        <f>#REF!</f>
        <v>#REF!</v>
      </c>
      <c r="BZ1483" t="e">
        <f>#REF!</f>
        <v>#REF!</v>
      </c>
      <c r="CA1483" t="e">
        <f>#REF!</f>
        <v>#REF!</v>
      </c>
      <c r="CB1483" t="e">
        <f>#REF!</f>
        <v>#REF!</v>
      </c>
      <c r="CC1483" t="e">
        <f>#REF!</f>
        <v>#REF!</v>
      </c>
    </row>
    <row r="1484" spans="1:81">
      <c r="A1484" t="e">
        <f>#REF!</f>
        <v>#REF!</v>
      </c>
      <c r="B1484">
        <v>1459</v>
      </c>
      <c r="C1484" t="e">
        <f>#REF!</f>
        <v>#REF!</v>
      </c>
      <c r="D1484" t="e">
        <f>#REF!</f>
        <v>#REF!</v>
      </c>
      <c r="E1484" t="e">
        <f>#REF!</f>
        <v>#REF!</v>
      </c>
      <c r="F1484" t="e">
        <f>#REF!</f>
        <v>#REF!</v>
      </c>
      <c r="G1484" t="e">
        <f>#REF!</f>
        <v>#REF!</v>
      </c>
      <c r="H1484" t="e">
        <f>#REF!</f>
        <v>#REF!</v>
      </c>
      <c r="I1484" t="e">
        <f>#REF!</f>
        <v>#REF!</v>
      </c>
      <c r="J1484" t="e">
        <f>#REF!</f>
        <v>#REF!</v>
      </c>
      <c r="K1484" t="e">
        <f>#REF!</f>
        <v>#REF!</v>
      </c>
      <c r="L1484" t="e">
        <f>#REF!</f>
        <v>#REF!</v>
      </c>
      <c r="M1484" t="e">
        <f>#REF!</f>
        <v>#REF!</v>
      </c>
      <c r="N1484" t="e">
        <f>#REF!</f>
        <v>#REF!</v>
      </c>
      <c r="O1484" t="e">
        <f>#REF!</f>
        <v>#REF!</v>
      </c>
      <c r="P1484" t="e">
        <f>#REF!</f>
        <v>#REF!</v>
      </c>
      <c r="Q1484" t="e">
        <f>#REF!</f>
        <v>#REF!</v>
      </c>
      <c r="R1484" t="e">
        <f>#REF!</f>
        <v>#REF!</v>
      </c>
      <c r="S1484" t="e">
        <f>#REF!</f>
        <v>#REF!</v>
      </c>
      <c r="T1484" t="e">
        <f>#REF!</f>
        <v>#REF!</v>
      </c>
      <c r="U1484" t="e">
        <f>#REF!</f>
        <v>#REF!</v>
      </c>
      <c r="V1484" t="e">
        <f>#REF!</f>
        <v>#REF!</v>
      </c>
      <c r="W1484" t="e">
        <f>#REF!</f>
        <v>#REF!</v>
      </c>
      <c r="X1484" t="e">
        <f>#REF!</f>
        <v>#REF!</v>
      </c>
      <c r="Y1484" t="e">
        <f>#REF!</f>
        <v>#REF!</v>
      </c>
      <c r="Z1484" t="e">
        <f>#REF!</f>
        <v>#REF!</v>
      </c>
      <c r="AA1484" t="e">
        <f>#REF!</f>
        <v>#REF!</v>
      </c>
      <c r="AB1484" t="e">
        <f>#REF!</f>
        <v>#REF!</v>
      </c>
      <c r="AC1484" t="e">
        <f>#REF!</f>
        <v>#REF!</v>
      </c>
      <c r="AD1484" t="e">
        <f>#REF!</f>
        <v>#REF!</v>
      </c>
      <c r="AE1484" t="e">
        <f>#REF!</f>
        <v>#REF!</v>
      </c>
      <c r="AF1484" t="e">
        <f>#REF!</f>
        <v>#REF!</v>
      </c>
      <c r="AG1484" t="e">
        <f>#REF!</f>
        <v>#REF!</v>
      </c>
      <c r="AH1484" t="e">
        <f>#REF!</f>
        <v>#REF!</v>
      </c>
      <c r="AI1484" t="e">
        <f>#REF!</f>
        <v>#REF!</v>
      </c>
      <c r="AJ1484" t="e">
        <f>#REF!</f>
        <v>#REF!</v>
      </c>
      <c r="AK1484" t="e">
        <f>#REF!</f>
        <v>#REF!</v>
      </c>
      <c r="AL1484" t="e">
        <f>#REF!</f>
        <v>#REF!</v>
      </c>
      <c r="AM1484" t="e">
        <f>#REF!</f>
        <v>#REF!</v>
      </c>
      <c r="AN1484" t="e">
        <f>#REF!</f>
        <v>#REF!</v>
      </c>
      <c r="AO1484" t="e">
        <f>#REF!</f>
        <v>#REF!</v>
      </c>
      <c r="AP1484" t="e">
        <f>#REF!</f>
        <v>#REF!</v>
      </c>
      <c r="AQ1484" t="e">
        <f>#REF!</f>
        <v>#REF!</v>
      </c>
      <c r="AR1484" t="e">
        <f>#REF!</f>
        <v>#REF!</v>
      </c>
      <c r="AS1484" t="e">
        <f>#REF!</f>
        <v>#REF!</v>
      </c>
      <c r="AT1484" t="e">
        <f>#REF!</f>
        <v>#REF!</v>
      </c>
      <c r="AU1484" t="e">
        <f>#REF!</f>
        <v>#REF!</v>
      </c>
      <c r="AV1484" t="e">
        <f>#REF!</f>
        <v>#REF!</v>
      </c>
      <c r="AW1484" t="e">
        <f>#REF!</f>
        <v>#REF!</v>
      </c>
      <c r="AX1484" t="e">
        <f>#REF!</f>
        <v>#REF!</v>
      </c>
      <c r="AY1484" t="e">
        <f>#REF!</f>
        <v>#REF!</v>
      </c>
      <c r="AZ1484" t="e">
        <f>#REF!</f>
        <v>#REF!</v>
      </c>
      <c r="BA1484" t="e">
        <f>#REF!</f>
        <v>#REF!</v>
      </c>
      <c r="BB1484" t="e">
        <f>#REF!</f>
        <v>#REF!</v>
      </c>
      <c r="BC1484" t="e">
        <f>#REF!</f>
        <v>#REF!</v>
      </c>
      <c r="BD1484" t="e">
        <f>#REF!</f>
        <v>#REF!</v>
      </c>
      <c r="BE1484" t="e">
        <f>#REF!</f>
        <v>#REF!</v>
      </c>
      <c r="BF1484" t="e">
        <f>#REF!</f>
        <v>#REF!</v>
      </c>
      <c r="BG1484" t="e">
        <f>#REF!</f>
        <v>#REF!</v>
      </c>
      <c r="BH1484" t="e">
        <f>#REF!</f>
        <v>#REF!</v>
      </c>
      <c r="BI1484" t="e">
        <f>#REF!</f>
        <v>#REF!</v>
      </c>
      <c r="BJ1484" t="e">
        <f>#REF!</f>
        <v>#REF!</v>
      </c>
      <c r="BK1484" t="e">
        <f>#REF!</f>
        <v>#REF!</v>
      </c>
      <c r="BL1484" t="e">
        <f>#REF!</f>
        <v>#REF!</v>
      </c>
      <c r="BM1484" t="e">
        <f>#REF!</f>
        <v>#REF!</v>
      </c>
      <c r="BN1484" t="e">
        <f>#REF!</f>
        <v>#REF!</v>
      </c>
      <c r="BO1484" t="e">
        <f>#REF!</f>
        <v>#REF!</v>
      </c>
      <c r="BP1484" t="e">
        <f>#REF!</f>
        <v>#REF!</v>
      </c>
      <c r="BQ1484" t="e">
        <f>#REF!</f>
        <v>#REF!</v>
      </c>
      <c r="BR1484" t="e">
        <f>#REF!</f>
        <v>#REF!</v>
      </c>
      <c r="BS1484" t="e">
        <f>#REF!</f>
        <v>#REF!</v>
      </c>
      <c r="BT1484" t="e">
        <f>#REF!</f>
        <v>#REF!</v>
      </c>
      <c r="BU1484" t="e">
        <f>#REF!</f>
        <v>#REF!</v>
      </c>
      <c r="BV1484" t="e">
        <f>#REF!</f>
        <v>#REF!</v>
      </c>
      <c r="BW1484" t="e">
        <f>#REF!</f>
        <v>#REF!</v>
      </c>
      <c r="BX1484" t="e">
        <f>#REF!</f>
        <v>#REF!</v>
      </c>
      <c r="BY1484" t="e">
        <f>#REF!</f>
        <v>#REF!</v>
      </c>
      <c r="BZ1484" t="e">
        <f>#REF!</f>
        <v>#REF!</v>
      </c>
      <c r="CA1484" t="e">
        <f>#REF!</f>
        <v>#REF!</v>
      </c>
      <c r="CB1484" t="e">
        <f>#REF!</f>
        <v>#REF!</v>
      </c>
      <c r="CC1484" t="e">
        <f>#REF!</f>
        <v>#REF!</v>
      </c>
    </row>
    <row r="1485" spans="1:81">
      <c r="A1485" t="e">
        <f>#REF!</f>
        <v>#REF!</v>
      </c>
      <c r="B1485">
        <v>1460</v>
      </c>
      <c r="C1485" t="e">
        <f>#REF!</f>
        <v>#REF!</v>
      </c>
      <c r="D1485" t="e">
        <f>#REF!</f>
        <v>#REF!</v>
      </c>
      <c r="E1485" t="e">
        <f>#REF!</f>
        <v>#REF!</v>
      </c>
      <c r="F1485" t="e">
        <f>#REF!</f>
        <v>#REF!</v>
      </c>
      <c r="G1485" t="e">
        <f>#REF!</f>
        <v>#REF!</v>
      </c>
      <c r="H1485" t="e">
        <f>#REF!</f>
        <v>#REF!</v>
      </c>
      <c r="I1485" t="e">
        <f>#REF!</f>
        <v>#REF!</v>
      </c>
      <c r="J1485" t="e">
        <f>#REF!</f>
        <v>#REF!</v>
      </c>
      <c r="K1485" t="e">
        <f>#REF!</f>
        <v>#REF!</v>
      </c>
      <c r="L1485" t="e">
        <f>#REF!</f>
        <v>#REF!</v>
      </c>
      <c r="M1485" t="e">
        <f>#REF!</f>
        <v>#REF!</v>
      </c>
      <c r="N1485" t="e">
        <f>#REF!</f>
        <v>#REF!</v>
      </c>
      <c r="O1485" t="e">
        <f>#REF!</f>
        <v>#REF!</v>
      </c>
      <c r="P1485" t="e">
        <f>#REF!</f>
        <v>#REF!</v>
      </c>
      <c r="Q1485" t="e">
        <f>#REF!</f>
        <v>#REF!</v>
      </c>
      <c r="R1485" t="e">
        <f>#REF!</f>
        <v>#REF!</v>
      </c>
      <c r="S1485" t="e">
        <f>#REF!</f>
        <v>#REF!</v>
      </c>
      <c r="T1485" t="e">
        <f>#REF!</f>
        <v>#REF!</v>
      </c>
      <c r="U1485" t="e">
        <f>#REF!</f>
        <v>#REF!</v>
      </c>
      <c r="V1485" t="e">
        <f>#REF!</f>
        <v>#REF!</v>
      </c>
      <c r="W1485" t="e">
        <f>#REF!</f>
        <v>#REF!</v>
      </c>
      <c r="X1485" t="e">
        <f>#REF!</f>
        <v>#REF!</v>
      </c>
      <c r="Y1485" t="e">
        <f>#REF!</f>
        <v>#REF!</v>
      </c>
      <c r="Z1485" t="e">
        <f>#REF!</f>
        <v>#REF!</v>
      </c>
      <c r="AA1485" t="e">
        <f>#REF!</f>
        <v>#REF!</v>
      </c>
      <c r="AB1485" t="e">
        <f>#REF!</f>
        <v>#REF!</v>
      </c>
      <c r="AC1485" t="e">
        <f>#REF!</f>
        <v>#REF!</v>
      </c>
      <c r="AD1485" t="e">
        <f>#REF!</f>
        <v>#REF!</v>
      </c>
      <c r="AE1485" t="e">
        <f>#REF!</f>
        <v>#REF!</v>
      </c>
      <c r="AF1485" t="e">
        <f>#REF!</f>
        <v>#REF!</v>
      </c>
      <c r="AG1485" t="e">
        <f>#REF!</f>
        <v>#REF!</v>
      </c>
      <c r="AH1485" t="e">
        <f>#REF!</f>
        <v>#REF!</v>
      </c>
      <c r="AI1485" t="e">
        <f>#REF!</f>
        <v>#REF!</v>
      </c>
      <c r="AJ1485" t="e">
        <f>#REF!</f>
        <v>#REF!</v>
      </c>
      <c r="AK1485" t="e">
        <f>#REF!</f>
        <v>#REF!</v>
      </c>
      <c r="AL1485" t="e">
        <f>#REF!</f>
        <v>#REF!</v>
      </c>
      <c r="AM1485" t="e">
        <f>#REF!</f>
        <v>#REF!</v>
      </c>
      <c r="AN1485" t="e">
        <f>#REF!</f>
        <v>#REF!</v>
      </c>
      <c r="AO1485" t="e">
        <f>#REF!</f>
        <v>#REF!</v>
      </c>
      <c r="AP1485" t="e">
        <f>#REF!</f>
        <v>#REF!</v>
      </c>
      <c r="AQ1485" t="e">
        <f>#REF!</f>
        <v>#REF!</v>
      </c>
      <c r="AR1485" t="e">
        <f>#REF!</f>
        <v>#REF!</v>
      </c>
      <c r="AS1485" t="e">
        <f>#REF!</f>
        <v>#REF!</v>
      </c>
      <c r="AT1485" t="e">
        <f>#REF!</f>
        <v>#REF!</v>
      </c>
      <c r="AU1485" t="e">
        <f>#REF!</f>
        <v>#REF!</v>
      </c>
      <c r="AV1485" t="e">
        <f>#REF!</f>
        <v>#REF!</v>
      </c>
      <c r="AW1485" t="e">
        <f>#REF!</f>
        <v>#REF!</v>
      </c>
      <c r="AX1485" t="e">
        <f>#REF!</f>
        <v>#REF!</v>
      </c>
      <c r="AY1485" t="e">
        <f>#REF!</f>
        <v>#REF!</v>
      </c>
      <c r="AZ1485" t="e">
        <f>#REF!</f>
        <v>#REF!</v>
      </c>
      <c r="BA1485" t="e">
        <f>#REF!</f>
        <v>#REF!</v>
      </c>
      <c r="BB1485" t="e">
        <f>#REF!</f>
        <v>#REF!</v>
      </c>
      <c r="BC1485" t="e">
        <f>#REF!</f>
        <v>#REF!</v>
      </c>
      <c r="BD1485" t="e">
        <f>#REF!</f>
        <v>#REF!</v>
      </c>
      <c r="BE1485" t="e">
        <f>#REF!</f>
        <v>#REF!</v>
      </c>
      <c r="BF1485" t="e">
        <f>#REF!</f>
        <v>#REF!</v>
      </c>
      <c r="BG1485" t="e">
        <f>#REF!</f>
        <v>#REF!</v>
      </c>
      <c r="BH1485" t="e">
        <f>#REF!</f>
        <v>#REF!</v>
      </c>
      <c r="BI1485" t="e">
        <f>#REF!</f>
        <v>#REF!</v>
      </c>
      <c r="BJ1485" t="e">
        <f>#REF!</f>
        <v>#REF!</v>
      </c>
      <c r="BK1485" t="e">
        <f>#REF!</f>
        <v>#REF!</v>
      </c>
      <c r="BL1485" t="e">
        <f>#REF!</f>
        <v>#REF!</v>
      </c>
      <c r="BM1485" t="e">
        <f>#REF!</f>
        <v>#REF!</v>
      </c>
      <c r="BN1485" t="e">
        <f>#REF!</f>
        <v>#REF!</v>
      </c>
      <c r="BO1485" t="e">
        <f>#REF!</f>
        <v>#REF!</v>
      </c>
      <c r="BP1485" t="e">
        <f>#REF!</f>
        <v>#REF!</v>
      </c>
      <c r="BQ1485" t="e">
        <f>#REF!</f>
        <v>#REF!</v>
      </c>
      <c r="BR1485" t="e">
        <f>#REF!</f>
        <v>#REF!</v>
      </c>
      <c r="BS1485" t="e">
        <f>#REF!</f>
        <v>#REF!</v>
      </c>
      <c r="BT1485" t="e">
        <f>#REF!</f>
        <v>#REF!</v>
      </c>
      <c r="BU1485" t="e">
        <f>#REF!</f>
        <v>#REF!</v>
      </c>
      <c r="BV1485" t="e">
        <f>#REF!</f>
        <v>#REF!</v>
      </c>
      <c r="BW1485" t="e">
        <f>#REF!</f>
        <v>#REF!</v>
      </c>
      <c r="BX1485" t="e">
        <f>#REF!</f>
        <v>#REF!</v>
      </c>
      <c r="BY1485" t="e">
        <f>#REF!</f>
        <v>#REF!</v>
      </c>
      <c r="BZ1485" t="e">
        <f>#REF!</f>
        <v>#REF!</v>
      </c>
      <c r="CA1485" t="e">
        <f>#REF!</f>
        <v>#REF!</v>
      </c>
      <c r="CB1485" t="e">
        <f>#REF!</f>
        <v>#REF!</v>
      </c>
      <c r="CC1485" t="e">
        <f>#REF!</f>
        <v>#REF!</v>
      </c>
    </row>
    <row r="1486" spans="1:81">
      <c r="A1486" t="e">
        <f>#REF!</f>
        <v>#REF!</v>
      </c>
      <c r="B1486">
        <v>1461</v>
      </c>
      <c r="C1486" t="e">
        <f>#REF!</f>
        <v>#REF!</v>
      </c>
      <c r="D1486" t="e">
        <f>#REF!</f>
        <v>#REF!</v>
      </c>
      <c r="E1486" t="e">
        <f>#REF!</f>
        <v>#REF!</v>
      </c>
      <c r="F1486" t="e">
        <f>#REF!</f>
        <v>#REF!</v>
      </c>
      <c r="G1486" t="e">
        <f>#REF!</f>
        <v>#REF!</v>
      </c>
      <c r="H1486" t="e">
        <f>#REF!</f>
        <v>#REF!</v>
      </c>
      <c r="I1486" t="e">
        <f>#REF!</f>
        <v>#REF!</v>
      </c>
      <c r="J1486" t="e">
        <f>#REF!</f>
        <v>#REF!</v>
      </c>
      <c r="K1486" t="e">
        <f>#REF!</f>
        <v>#REF!</v>
      </c>
      <c r="L1486" t="e">
        <f>#REF!</f>
        <v>#REF!</v>
      </c>
      <c r="M1486" t="e">
        <f>#REF!</f>
        <v>#REF!</v>
      </c>
      <c r="N1486" t="e">
        <f>#REF!</f>
        <v>#REF!</v>
      </c>
      <c r="O1486" t="e">
        <f>#REF!</f>
        <v>#REF!</v>
      </c>
      <c r="P1486" t="e">
        <f>#REF!</f>
        <v>#REF!</v>
      </c>
      <c r="Q1486" t="e">
        <f>#REF!</f>
        <v>#REF!</v>
      </c>
      <c r="R1486" t="e">
        <f>#REF!</f>
        <v>#REF!</v>
      </c>
      <c r="S1486" t="e">
        <f>#REF!</f>
        <v>#REF!</v>
      </c>
      <c r="T1486" t="e">
        <f>#REF!</f>
        <v>#REF!</v>
      </c>
      <c r="U1486" t="e">
        <f>#REF!</f>
        <v>#REF!</v>
      </c>
      <c r="V1486" t="e">
        <f>#REF!</f>
        <v>#REF!</v>
      </c>
      <c r="W1486" t="e">
        <f>#REF!</f>
        <v>#REF!</v>
      </c>
      <c r="X1486" t="e">
        <f>#REF!</f>
        <v>#REF!</v>
      </c>
      <c r="Y1486" t="e">
        <f>#REF!</f>
        <v>#REF!</v>
      </c>
      <c r="Z1486" t="e">
        <f>#REF!</f>
        <v>#REF!</v>
      </c>
      <c r="AA1486" t="e">
        <f>#REF!</f>
        <v>#REF!</v>
      </c>
      <c r="AB1486" t="e">
        <f>#REF!</f>
        <v>#REF!</v>
      </c>
      <c r="AC1486" t="e">
        <f>#REF!</f>
        <v>#REF!</v>
      </c>
      <c r="AD1486" t="e">
        <f>#REF!</f>
        <v>#REF!</v>
      </c>
      <c r="AE1486" t="e">
        <f>#REF!</f>
        <v>#REF!</v>
      </c>
      <c r="AF1486" t="e">
        <f>#REF!</f>
        <v>#REF!</v>
      </c>
      <c r="AG1486" t="e">
        <f>#REF!</f>
        <v>#REF!</v>
      </c>
      <c r="AH1486" t="e">
        <f>#REF!</f>
        <v>#REF!</v>
      </c>
      <c r="AI1486" t="e">
        <f>#REF!</f>
        <v>#REF!</v>
      </c>
      <c r="AJ1486" t="e">
        <f>#REF!</f>
        <v>#REF!</v>
      </c>
      <c r="AK1486" t="e">
        <f>#REF!</f>
        <v>#REF!</v>
      </c>
      <c r="AL1486" t="e">
        <f>#REF!</f>
        <v>#REF!</v>
      </c>
      <c r="AM1486" t="e">
        <f>#REF!</f>
        <v>#REF!</v>
      </c>
      <c r="AN1486" t="e">
        <f>#REF!</f>
        <v>#REF!</v>
      </c>
      <c r="AO1486" t="e">
        <f>#REF!</f>
        <v>#REF!</v>
      </c>
      <c r="AP1486" t="e">
        <f>#REF!</f>
        <v>#REF!</v>
      </c>
      <c r="AQ1486" t="e">
        <f>#REF!</f>
        <v>#REF!</v>
      </c>
      <c r="AR1486" t="e">
        <f>#REF!</f>
        <v>#REF!</v>
      </c>
      <c r="AS1486" t="e">
        <f>#REF!</f>
        <v>#REF!</v>
      </c>
      <c r="AT1486" t="e">
        <f>#REF!</f>
        <v>#REF!</v>
      </c>
      <c r="AU1486" t="e">
        <f>#REF!</f>
        <v>#REF!</v>
      </c>
      <c r="AV1486" t="e">
        <f>#REF!</f>
        <v>#REF!</v>
      </c>
      <c r="AW1486" t="e">
        <f>#REF!</f>
        <v>#REF!</v>
      </c>
      <c r="AX1486" t="e">
        <f>#REF!</f>
        <v>#REF!</v>
      </c>
      <c r="AY1486" t="e">
        <f>#REF!</f>
        <v>#REF!</v>
      </c>
      <c r="AZ1486" t="e">
        <f>#REF!</f>
        <v>#REF!</v>
      </c>
      <c r="BA1486" t="e">
        <f>#REF!</f>
        <v>#REF!</v>
      </c>
      <c r="BB1486" t="e">
        <f>#REF!</f>
        <v>#REF!</v>
      </c>
      <c r="BC1486" t="e">
        <f>#REF!</f>
        <v>#REF!</v>
      </c>
      <c r="BD1486" t="e">
        <f>#REF!</f>
        <v>#REF!</v>
      </c>
      <c r="BE1486" t="e">
        <f>#REF!</f>
        <v>#REF!</v>
      </c>
      <c r="BF1486" t="e">
        <f>#REF!</f>
        <v>#REF!</v>
      </c>
      <c r="BG1486" t="e">
        <f>#REF!</f>
        <v>#REF!</v>
      </c>
      <c r="BH1486" t="e">
        <f>#REF!</f>
        <v>#REF!</v>
      </c>
      <c r="BI1486" t="e">
        <f>#REF!</f>
        <v>#REF!</v>
      </c>
      <c r="BJ1486" t="e">
        <f>#REF!</f>
        <v>#REF!</v>
      </c>
      <c r="BK1486" t="e">
        <f>#REF!</f>
        <v>#REF!</v>
      </c>
      <c r="BL1486" t="e">
        <f>#REF!</f>
        <v>#REF!</v>
      </c>
      <c r="BM1486" t="e">
        <f>#REF!</f>
        <v>#REF!</v>
      </c>
      <c r="BN1486" t="e">
        <f>#REF!</f>
        <v>#REF!</v>
      </c>
      <c r="BO1486" t="e">
        <f>#REF!</f>
        <v>#REF!</v>
      </c>
      <c r="BP1486" t="e">
        <f>#REF!</f>
        <v>#REF!</v>
      </c>
      <c r="BQ1486" t="e">
        <f>#REF!</f>
        <v>#REF!</v>
      </c>
      <c r="BR1486" t="e">
        <f>#REF!</f>
        <v>#REF!</v>
      </c>
      <c r="BS1486" t="e">
        <f>#REF!</f>
        <v>#REF!</v>
      </c>
      <c r="BT1486" t="e">
        <f>#REF!</f>
        <v>#REF!</v>
      </c>
      <c r="BU1486" t="e">
        <f>#REF!</f>
        <v>#REF!</v>
      </c>
      <c r="BV1486" t="e">
        <f>#REF!</f>
        <v>#REF!</v>
      </c>
      <c r="BW1486" t="e">
        <f>#REF!</f>
        <v>#REF!</v>
      </c>
      <c r="BX1486" t="e">
        <f>#REF!</f>
        <v>#REF!</v>
      </c>
      <c r="BY1486" t="e">
        <f>#REF!</f>
        <v>#REF!</v>
      </c>
      <c r="BZ1486" t="e">
        <f>#REF!</f>
        <v>#REF!</v>
      </c>
      <c r="CA1486" t="e">
        <f>#REF!</f>
        <v>#REF!</v>
      </c>
      <c r="CB1486" t="e">
        <f>#REF!</f>
        <v>#REF!</v>
      </c>
      <c r="CC1486" t="e">
        <f>#REF!</f>
        <v>#REF!</v>
      </c>
    </row>
    <row r="1487" spans="1:81">
      <c r="A1487" t="e">
        <f>#REF!</f>
        <v>#REF!</v>
      </c>
      <c r="B1487">
        <v>1462</v>
      </c>
      <c r="C1487" t="e">
        <f>#REF!</f>
        <v>#REF!</v>
      </c>
      <c r="D1487" t="e">
        <f>#REF!</f>
        <v>#REF!</v>
      </c>
      <c r="E1487" t="e">
        <f>#REF!</f>
        <v>#REF!</v>
      </c>
      <c r="F1487" t="e">
        <f>#REF!</f>
        <v>#REF!</v>
      </c>
      <c r="G1487" t="e">
        <f>#REF!</f>
        <v>#REF!</v>
      </c>
      <c r="H1487" t="e">
        <f>#REF!</f>
        <v>#REF!</v>
      </c>
      <c r="I1487" t="e">
        <f>#REF!</f>
        <v>#REF!</v>
      </c>
      <c r="J1487" t="e">
        <f>#REF!</f>
        <v>#REF!</v>
      </c>
      <c r="K1487" t="e">
        <f>#REF!</f>
        <v>#REF!</v>
      </c>
      <c r="L1487" t="e">
        <f>#REF!</f>
        <v>#REF!</v>
      </c>
      <c r="M1487" t="e">
        <f>#REF!</f>
        <v>#REF!</v>
      </c>
      <c r="N1487" t="e">
        <f>#REF!</f>
        <v>#REF!</v>
      </c>
      <c r="O1487" t="e">
        <f>#REF!</f>
        <v>#REF!</v>
      </c>
      <c r="P1487" t="e">
        <f>#REF!</f>
        <v>#REF!</v>
      </c>
      <c r="Q1487" t="e">
        <f>#REF!</f>
        <v>#REF!</v>
      </c>
      <c r="R1487" t="e">
        <f>#REF!</f>
        <v>#REF!</v>
      </c>
      <c r="S1487" t="e">
        <f>#REF!</f>
        <v>#REF!</v>
      </c>
      <c r="T1487" t="e">
        <f>#REF!</f>
        <v>#REF!</v>
      </c>
      <c r="U1487" t="e">
        <f>#REF!</f>
        <v>#REF!</v>
      </c>
      <c r="V1487" t="e">
        <f>#REF!</f>
        <v>#REF!</v>
      </c>
      <c r="W1487" t="e">
        <f>#REF!</f>
        <v>#REF!</v>
      </c>
      <c r="X1487" t="e">
        <f>#REF!</f>
        <v>#REF!</v>
      </c>
      <c r="Y1487" t="e">
        <f>#REF!</f>
        <v>#REF!</v>
      </c>
      <c r="Z1487" t="e">
        <f>#REF!</f>
        <v>#REF!</v>
      </c>
      <c r="AA1487" t="e">
        <f>#REF!</f>
        <v>#REF!</v>
      </c>
      <c r="AB1487" t="e">
        <f>#REF!</f>
        <v>#REF!</v>
      </c>
      <c r="AC1487" t="e">
        <f>#REF!</f>
        <v>#REF!</v>
      </c>
      <c r="AD1487" t="e">
        <f>#REF!</f>
        <v>#REF!</v>
      </c>
      <c r="AE1487" t="e">
        <f>#REF!</f>
        <v>#REF!</v>
      </c>
      <c r="AF1487" t="e">
        <f>#REF!</f>
        <v>#REF!</v>
      </c>
      <c r="AG1487" t="e">
        <f>#REF!</f>
        <v>#REF!</v>
      </c>
      <c r="AH1487" t="e">
        <f>#REF!</f>
        <v>#REF!</v>
      </c>
      <c r="AI1487" t="e">
        <f>#REF!</f>
        <v>#REF!</v>
      </c>
      <c r="AJ1487" t="e">
        <f>#REF!</f>
        <v>#REF!</v>
      </c>
      <c r="AK1487" t="e">
        <f>#REF!</f>
        <v>#REF!</v>
      </c>
      <c r="AL1487" t="e">
        <f>#REF!</f>
        <v>#REF!</v>
      </c>
      <c r="AM1487" t="e">
        <f>#REF!</f>
        <v>#REF!</v>
      </c>
      <c r="AN1487" t="e">
        <f>#REF!</f>
        <v>#REF!</v>
      </c>
      <c r="AO1487" t="e">
        <f>#REF!</f>
        <v>#REF!</v>
      </c>
      <c r="AP1487" t="e">
        <f>#REF!</f>
        <v>#REF!</v>
      </c>
      <c r="AQ1487" t="e">
        <f>#REF!</f>
        <v>#REF!</v>
      </c>
      <c r="AR1487" t="e">
        <f>#REF!</f>
        <v>#REF!</v>
      </c>
      <c r="AS1487" t="e">
        <f>#REF!</f>
        <v>#REF!</v>
      </c>
      <c r="AT1487" t="e">
        <f>#REF!</f>
        <v>#REF!</v>
      </c>
      <c r="AU1487" t="e">
        <f>#REF!</f>
        <v>#REF!</v>
      </c>
      <c r="AV1487" t="e">
        <f>#REF!</f>
        <v>#REF!</v>
      </c>
      <c r="AW1487" t="e">
        <f>#REF!</f>
        <v>#REF!</v>
      </c>
      <c r="AX1487" t="e">
        <f>#REF!</f>
        <v>#REF!</v>
      </c>
      <c r="AY1487" t="e">
        <f>#REF!</f>
        <v>#REF!</v>
      </c>
      <c r="AZ1487" t="e">
        <f>#REF!</f>
        <v>#REF!</v>
      </c>
      <c r="BA1487" t="e">
        <f>#REF!</f>
        <v>#REF!</v>
      </c>
      <c r="BB1487" t="e">
        <f>#REF!</f>
        <v>#REF!</v>
      </c>
      <c r="BC1487" t="e">
        <f>#REF!</f>
        <v>#REF!</v>
      </c>
      <c r="BD1487" t="e">
        <f>#REF!</f>
        <v>#REF!</v>
      </c>
      <c r="BE1487" t="e">
        <f>#REF!</f>
        <v>#REF!</v>
      </c>
      <c r="BF1487" t="e">
        <f>#REF!</f>
        <v>#REF!</v>
      </c>
      <c r="BG1487" t="e">
        <f>#REF!</f>
        <v>#REF!</v>
      </c>
      <c r="BH1487" t="e">
        <f>#REF!</f>
        <v>#REF!</v>
      </c>
      <c r="BI1487" t="e">
        <f>#REF!</f>
        <v>#REF!</v>
      </c>
      <c r="BJ1487" t="e">
        <f>#REF!</f>
        <v>#REF!</v>
      </c>
      <c r="BK1487" t="e">
        <f>#REF!</f>
        <v>#REF!</v>
      </c>
      <c r="BL1487" t="e">
        <f>#REF!</f>
        <v>#REF!</v>
      </c>
      <c r="BM1487" t="e">
        <f>#REF!</f>
        <v>#REF!</v>
      </c>
      <c r="BN1487" t="e">
        <f>#REF!</f>
        <v>#REF!</v>
      </c>
      <c r="BO1487" t="e">
        <f>#REF!</f>
        <v>#REF!</v>
      </c>
      <c r="BP1487" t="e">
        <f>#REF!</f>
        <v>#REF!</v>
      </c>
      <c r="BQ1487" t="e">
        <f>#REF!</f>
        <v>#REF!</v>
      </c>
      <c r="BR1487" t="e">
        <f>#REF!</f>
        <v>#REF!</v>
      </c>
      <c r="BS1487" t="e">
        <f>#REF!</f>
        <v>#REF!</v>
      </c>
      <c r="BT1487" t="e">
        <f>#REF!</f>
        <v>#REF!</v>
      </c>
      <c r="BU1487" t="e">
        <f>#REF!</f>
        <v>#REF!</v>
      </c>
      <c r="BV1487" t="e">
        <f>#REF!</f>
        <v>#REF!</v>
      </c>
      <c r="BW1487" t="e">
        <f>#REF!</f>
        <v>#REF!</v>
      </c>
      <c r="BX1487" t="e">
        <f>#REF!</f>
        <v>#REF!</v>
      </c>
      <c r="BY1487" t="e">
        <f>#REF!</f>
        <v>#REF!</v>
      </c>
      <c r="BZ1487" t="e">
        <f>#REF!</f>
        <v>#REF!</v>
      </c>
      <c r="CA1487" t="e">
        <f>#REF!</f>
        <v>#REF!</v>
      </c>
      <c r="CB1487" t="e">
        <f>#REF!</f>
        <v>#REF!</v>
      </c>
      <c r="CC1487" t="e">
        <f>#REF!</f>
        <v>#REF!</v>
      </c>
    </row>
    <row r="1488" spans="1:81">
      <c r="A1488" t="e">
        <f>#REF!</f>
        <v>#REF!</v>
      </c>
      <c r="B1488">
        <v>1463</v>
      </c>
      <c r="C1488" t="e">
        <f>#REF!</f>
        <v>#REF!</v>
      </c>
      <c r="D1488" t="e">
        <f>#REF!</f>
        <v>#REF!</v>
      </c>
      <c r="E1488" t="e">
        <f>#REF!</f>
        <v>#REF!</v>
      </c>
      <c r="F1488" t="e">
        <f>#REF!</f>
        <v>#REF!</v>
      </c>
      <c r="G1488" t="e">
        <f>#REF!</f>
        <v>#REF!</v>
      </c>
      <c r="H1488" t="e">
        <f>#REF!</f>
        <v>#REF!</v>
      </c>
      <c r="I1488" t="e">
        <f>#REF!</f>
        <v>#REF!</v>
      </c>
      <c r="J1488" t="e">
        <f>#REF!</f>
        <v>#REF!</v>
      </c>
      <c r="K1488" t="e">
        <f>#REF!</f>
        <v>#REF!</v>
      </c>
      <c r="L1488" t="e">
        <f>#REF!</f>
        <v>#REF!</v>
      </c>
      <c r="M1488" t="e">
        <f>#REF!</f>
        <v>#REF!</v>
      </c>
      <c r="N1488" t="e">
        <f>#REF!</f>
        <v>#REF!</v>
      </c>
      <c r="O1488" t="e">
        <f>#REF!</f>
        <v>#REF!</v>
      </c>
      <c r="P1488" t="e">
        <f>#REF!</f>
        <v>#REF!</v>
      </c>
      <c r="Q1488" t="e">
        <f>#REF!</f>
        <v>#REF!</v>
      </c>
      <c r="R1488" t="e">
        <f>#REF!</f>
        <v>#REF!</v>
      </c>
      <c r="S1488" t="e">
        <f>#REF!</f>
        <v>#REF!</v>
      </c>
      <c r="T1488" t="e">
        <f>#REF!</f>
        <v>#REF!</v>
      </c>
      <c r="U1488" t="e">
        <f>#REF!</f>
        <v>#REF!</v>
      </c>
      <c r="V1488" t="e">
        <f>#REF!</f>
        <v>#REF!</v>
      </c>
      <c r="W1488" t="e">
        <f>#REF!</f>
        <v>#REF!</v>
      </c>
      <c r="X1488" t="e">
        <f>#REF!</f>
        <v>#REF!</v>
      </c>
      <c r="Y1488" t="e">
        <f>#REF!</f>
        <v>#REF!</v>
      </c>
      <c r="Z1488" t="e">
        <f>#REF!</f>
        <v>#REF!</v>
      </c>
      <c r="AA1488" t="e">
        <f>#REF!</f>
        <v>#REF!</v>
      </c>
      <c r="AB1488" t="e">
        <f>#REF!</f>
        <v>#REF!</v>
      </c>
      <c r="AC1488" t="e">
        <f>#REF!</f>
        <v>#REF!</v>
      </c>
      <c r="AD1488" t="e">
        <f>#REF!</f>
        <v>#REF!</v>
      </c>
      <c r="AE1488" t="e">
        <f>#REF!</f>
        <v>#REF!</v>
      </c>
      <c r="AF1488" t="e">
        <f>#REF!</f>
        <v>#REF!</v>
      </c>
      <c r="AG1488" t="e">
        <f>#REF!</f>
        <v>#REF!</v>
      </c>
      <c r="AH1488" t="e">
        <f>#REF!</f>
        <v>#REF!</v>
      </c>
      <c r="AI1488" t="e">
        <f>#REF!</f>
        <v>#REF!</v>
      </c>
      <c r="AJ1488" t="e">
        <f>#REF!</f>
        <v>#REF!</v>
      </c>
      <c r="AK1488" t="e">
        <f>#REF!</f>
        <v>#REF!</v>
      </c>
      <c r="AL1488" t="e">
        <f>#REF!</f>
        <v>#REF!</v>
      </c>
      <c r="AM1488" t="e">
        <f>#REF!</f>
        <v>#REF!</v>
      </c>
      <c r="AN1488" t="e">
        <f>#REF!</f>
        <v>#REF!</v>
      </c>
      <c r="AO1488" t="e">
        <f>#REF!</f>
        <v>#REF!</v>
      </c>
      <c r="AP1488" t="e">
        <f>#REF!</f>
        <v>#REF!</v>
      </c>
      <c r="AQ1488" t="e">
        <f>#REF!</f>
        <v>#REF!</v>
      </c>
      <c r="AR1488" t="e">
        <f>#REF!</f>
        <v>#REF!</v>
      </c>
      <c r="AS1488" t="e">
        <f>#REF!</f>
        <v>#REF!</v>
      </c>
      <c r="AT1488" t="e">
        <f>#REF!</f>
        <v>#REF!</v>
      </c>
      <c r="AU1488" t="e">
        <f>#REF!</f>
        <v>#REF!</v>
      </c>
      <c r="AV1488" t="e">
        <f>#REF!</f>
        <v>#REF!</v>
      </c>
      <c r="AW1488" t="e">
        <f>#REF!</f>
        <v>#REF!</v>
      </c>
      <c r="AX1488" t="e">
        <f>#REF!</f>
        <v>#REF!</v>
      </c>
      <c r="AY1488" t="e">
        <f>#REF!</f>
        <v>#REF!</v>
      </c>
      <c r="AZ1488" t="e">
        <f>#REF!</f>
        <v>#REF!</v>
      </c>
      <c r="BA1488" t="e">
        <f>#REF!</f>
        <v>#REF!</v>
      </c>
      <c r="BB1488" t="e">
        <f>#REF!</f>
        <v>#REF!</v>
      </c>
      <c r="BC1488" t="e">
        <f>#REF!</f>
        <v>#REF!</v>
      </c>
      <c r="BD1488" t="e">
        <f>#REF!</f>
        <v>#REF!</v>
      </c>
      <c r="BE1488" t="e">
        <f>#REF!</f>
        <v>#REF!</v>
      </c>
      <c r="BF1488" t="e">
        <f>#REF!</f>
        <v>#REF!</v>
      </c>
      <c r="BG1488" t="e">
        <f>#REF!</f>
        <v>#REF!</v>
      </c>
      <c r="BH1488" t="e">
        <f>#REF!</f>
        <v>#REF!</v>
      </c>
      <c r="BI1488" t="e">
        <f>#REF!</f>
        <v>#REF!</v>
      </c>
      <c r="BJ1488" t="e">
        <f>#REF!</f>
        <v>#REF!</v>
      </c>
      <c r="BK1488" t="e">
        <f>#REF!</f>
        <v>#REF!</v>
      </c>
      <c r="BL1488" t="e">
        <f>#REF!</f>
        <v>#REF!</v>
      </c>
      <c r="BM1488" t="e">
        <f>#REF!</f>
        <v>#REF!</v>
      </c>
      <c r="BN1488" t="e">
        <f>#REF!</f>
        <v>#REF!</v>
      </c>
      <c r="BO1488" t="e">
        <f>#REF!</f>
        <v>#REF!</v>
      </c>
      <c r="BP1488" t="e">
        <f>#REF!</f>
        <v>#REF!</v>
      </c>
      <c r="BQ1488" t="e">
        <f>#REF!</f>
        <v>#REF!</v>
      </c>
      <c r="BR1488" t="e">
        <f>#REF!</f>
        <v>#REF!</v>
      </c>
      <c r="BS1488" t="e">
        <f>#REF!</f>
        <v>#REF!</v>
      </c>
      <c r="BT1488" t="e">
        <f>#REF!</f>
        <v>#REF!</v>
      </c>
      <c r="BU1488" t="e">
        <f>#REF!</f>
        <v>#REF!</v>
      </c>
      <c r="BV1488" t="e">
        <f>#REF!</f>
        <v>#REF!</v>
      </c>
      <c r="BW1488" t="e">
        <f>#REF!</f>
        <v>#REF!</v>
      </c>
      <c r="BX1488" t="e">
        <f>#REF!</f>
        <v>#REF!</v>
      </c>
      <c r="BY1488" t="e">
        <f>#REF!</f>
        <v>#REF!</v>
      </c>
      <c r="BZ1488" t="e">
        <f>#REF!</f>
        <v>#REF!</v>
      </c>
      <c r="CA1488" t="e">
        <f>#REF!</f>
        <v>#REF!</v>
      </c>
      <c r="CB1488" t="e">
        <f>#REF!</f>
        <v>#REF!</v>
      </c>
      <c r="CC1488" t="e">
        <f>#REF!</f>
        <v>#REF!</v>
      </c>
    </row>
    <row r="1489" spans="1:81">
      <c r="A1489" t="e">
        <f>#REF!</f>
        <v>#REF!</v>
      </c>
      <c r="B1489">
        <v>1464</v>
      </c>
      <c r="C1489" t="e">
        <f>#REF!</f>
        <v>#REF!</v>
      </c>
      <c r="D1489" t="e">
        <f>#REF!</f>
        <v>#REF!</v>
      </c>
      <c r="E1489" t="e">
        <f>#REF!</f>
        <v>#REF!</v>
      </c>
      <c r="F1489" t="e">
        <f>#REF!</f>
        <v>#REF!</v>
      </c>
      <c r="G1489" t="e">
        <f>#REF!</f>
        <v>#REF!</v>
      </c>
      <c r="H1489" t="e">
        <f>#REF!</f>
        <v>#REF!</v>
      </c>
      <c r="I1489" t="e">
        <f>#REF!</f>
        <v>#REF!</v>
      </c>
      <c r="J1489" t="e">
        <f>#REF!</f>
        <v>#REF!</v>
      </c>
      <c r="K1489" t="e">
        <f>#REF!</f>
        <v>#REF!</v>
      </c>
      <c r="L1489" t="e">
        <f>#REF!</f>
        <v>#REF!</v>
      </c>
      <c r="M1489" t="e">
        <f>#REF!</f>
        <v>#REF!</v>
      </c>
      <c r="N1489" t="e">
        <f>#REF!</f>
        <v>#REF!</v>
      </c>
      <c r="O1489" t="e">
        <f>#REF!</f>
        <v>#REF!</v>
      </c>
      <c r="P1489" t="e">
        <f>#REF!</f>
        <v>#REF!</v>
      </c>
      <c r="Q1489" t="e">
        <f>#REF!</f>
        <v>#REF!</v>
      </c>
      <c r="R1489" t="e">
        <f>#REF!</f>
        <v>#REF!</v>
      </c>
      <c r="S1489" t="e">
        <f>#REF!</f>
        <v>#REF!</v>
      </c>
      <c r="T1489" t="e">
        <f>#REF!</f>
        <v>#REF!</v>
      </c>
      <c r="U1489" t="e">
        <f>#REF!</f>
        <v>#REF!</v>
      </c>
      <c r="V1489" t="e">
        <f>#REF!</f>
        <v>#REF!</v>
      </c>
      <c r="W1489" t="e">
        <f>#REF!</f>
        <v>#REF!</v>
      </c>
      <c r="X1489" t="e">
        <f>#REF!</f>
        <v>#REF!</v>
      </c>
      <c r="Y1489" t="e">
        <f>#REF!</f>
        <v>#REF!</v>
      </c>
      <c r="Z1489" t="e">
        <f>#REF!</f>
        <v>#REF!</v>
      </c>
      <c r="AA1489" t="e">
        <f>#REF!</f>
        <v>#REF!</v>
      </c>
      <c r="AB1489" t="e">
        <f>#REF!</f>
        <v>#REF!</v>
      </c>
      <c r="AC1489" t="e">
        <f>#REF!</f>
        <v>#REF!</v>
      </c>
      <c r="AD1489" t="e">
        <f>#REF!</f>
        <v>#REF!</v>
      </c>
      <c r="AE1489" t="e">
        <f>#REF!</f>
        <v>#REF!</v>
      </c>
      <c r="AF1489" t="e">
        <f>#REF!</f>
        <v>#REF!</v>
      </c>
      <c r="AG1489" t="e">
        <f>#REF!</f>
        <v>#REF!</v>
      </c>
      <c r="AH1489" t="e">
        <f>#REF!</f>
        <v>#REF!</v>
      </c>
      <c r="AI1489" t="e">
        <f>#REF!</f>
        <v>#REF!</v>
      </c>
      <c r="AJ1489" t="e">
        <f>#REF!</f>
        <v>#REF!</v>
      </c>
      <c r="AK1489" t="e">
        <f>#REF!</f>
        <v>#REF!</v>
      </c>
      <c r="AL1489" t="e">
        <f>#REF!</f>
        <v>#REF!</v>
      </c>
      <c r="AM1489" t="e">
        <f>#REF!</f>
        <v>#REF!</v>
      </c>
      <c r="AN1489" t="e">
        <f>#REF!</f>
        <v>#REF!</v>
      </c>
      <c r="AO1489" t="e">
        <f>#REF!</f>
        <v>#REF!</v>
      </c>
      <c r="AP1489" t="e">
        <f>#REF!</f>
        <v>#REF!</v>
      </c>
      <c r="AQ1489" t="e">
        <f>#REF!</f>
        <v>#REF!</v>
      </c>
      <c r="AR1489" t="e">
        <f>#REF!</f>
        <v>#REF!</v>
      </c>
      <c r="AS1489" t="e">
        <f>#REF!</f>
        <v>#REF!</v>
      </c>
      <c r="AT1489" t="e">
        <f>#REF!</f>
        <v>#REF!</v>
      </c>
      <c r="AU1489" t="e">
        <f>#REF!</f>
        <v>#REF!</v>
      </c>
      <c r="AV1489" t="e">
        <f>#REF!</f>
        <v>#REF!</v>
      </c>
      <c r="AW1489" t="e">
        <f>#REF!</f>
        <v>#REF!</v>
      </c>
      <c r="AX1489" t="e">
        <f>#REF!</f>
        <v>#REF!</v>
      </c>
      <c r="AY1489" t="e">
        <f>#REF!</f>
        <v>#REF!</v>
      </c>
      <c r="AZ1489" t="e">
        <f>#REF!</f>
        <v>#REF!</v>
      </c>
      <c r="BA1489" t="e">
        <f>#REF!</f>
        <v>#REF!</v>
      </c>
      <c r="BB1489" t="e">
        <f>#REF!</f>
        <v>#REF!</v>
      </c>
      <c r="BC1489" t="e">
        <f>#REF!</f>
        <v>#REF!</v>
      </c>
      <c r="BD1489" t="e">
        <f>#REF!</f>
        <v>#REF!</v>
      </c>
      <c r="BE1489" t="e">
        <f>#REF!</f>
        <v>#REF!</v>
      </c>
      <c r="BF1489" t="e">
        <f>#REF!</f>
        <v>#REF!</v>
      </c>
      <c r="BG1489" t="e">
        <f>#REF!</f>
        <v>#REF!</v>
      </c>
      <c r="BH1489" t="e">
        <f>#REF!</f>
        <v>#REF!</v>
      </c>
      <c r="BI1489" t="e">
        <f>#REF!</f>
        <v>#REF!</v>
      </c>
      <c r="BJ1489" t="e">
        <f>#REF!</f>
        <v>#REF!</v>
      </c>
      <c r="BK1489" t="e">
        <f>#REF!</f>
        <v>#REF!</v>
      </c>
      <c r="BL1489" t="e">
        <f>#REF!</f>
        <v>#REF!</v>
      </c>
      <c r="BM1489" t="e">
        <f>#REF!</f>
        <v>#REF!</v>
      </c>
      <c r="BN1489" t="e">
        <f>#REF!</f>
        <v>#REF!</v>
      </c>
      <c r="BO1489" t="e">
        <f>#REF!</f>
        <v>#REF!</v>
      </c>
      <c r="BP1489" t="e">
        <f>#REF!</f>
        <v>#REF!</v>
      </c>
      <c r="BQ1489" t="e">
        <f>#REF!</f>
        <v>#REF!</v>
      </c>
      <c r="BR1489" t="e">
        <f>#REF!</f>
        <v>#REF!</v>
      </c>
      <c r="BS1489" t="e">
        <f>#REF!</f>
        <v>#REF!</v>
      </c>
      <c r="BT1489" t="e">
        <f>#REF!</f>
        <v>#REF!</v>
      </c>
      <c r="BU1489" t="e">
        <f>#REF!</f>
        <v>#REF!</v>
      </c>
      <c r="BV1489" t="e">
        <f>#REF!</f>
        <v>#REF!</v>
      </c>
      <c r="BW1489" t="e">
        <f>#REF!</f>
        <v>#REF!</v>
      </c>
      <c r="BX1489" t="e">
        <f>#REF!</f>
        <v>#REF!</v>
      </c>
      <c r="BY1489" t="e">
        <f>#REF!</f>
        <v>#REF!</v>
      </c>
      <c r="BZ1489" t="e">
        <f>#REF!</f>
        <v>#REF!</v>
      </c>
      <c r="CA1489" t="e">
        <f>#REF!</f>
        <v>#REF!</v>
      </c>
      <c r="CB1489" t="e">
        <f>#REF!</f>
        <v>#REF!</v>
      </c>
      <c r="CC1489" t="e">
        <f>#REF!</f>
        <v>#REF!</v>
      </c>
    </row>
    <row r="1490" spans="1:81">
      <c r="A1490" t="e">
        <f>#REF!</f>
        <v>#REF!</v>
      </c>
      <c r="B1490">
        <v>1465</v>
      </c>
      <c r="C1490" t="e">
        <f>#REF!</f>
        <v>#REF!</v>
      </c>
      <c r="D1490" t="e">
        <f>#REF!</f>
        <v>#REF!</v>
      </c>
      <c r="E1490" t="e">
        <f>#REF!</f>
        <v>#REF!</v>
      </c>
      <c r="F1490" t="e">
        <f>#REF!</f>
        <v>#REF!</v>
      </c>
      <c r="G1490" t="e">
        <f>#REF!</f>
        <v>#REF!</v>
      </c>
      <c r="H1490" t="e">
        <f>#REF!</f>
        <v>#REF!</v>
      </c>
      <c r="I1490" t="e">
        <f>#REF!</f>
        <v>#REF!</v>
      </c>
      <c r="J1490" t="e">
        <f>#REF!</f>
        <v>#REF!</v>
      </c>
      <c r="K1490" t="e">
        <f>#REF!</f>
        <v>#REF!</v>
      </c>
      <c r="L1490" t="e">
        <f>#REF!</f>
        <v>#REF!</v>
      </c>
      <c r="M1490" t="e">
        <f>#REF!</f>
        <v>#REF!</v>
      </c>
      <c r="N1490" t="e">
        <f>#REF!</f>
        <v>#REF!</v>
      </c>
      <c r="O1490" t="e">
        <f>#REF!</f>
        <v>#REF!</v>
      </c>
      <c r="P1490" t="e">
        <f>#REF!</f>
        <v>#REF!</v>
      </c>
      <c r="Q1490" t="e">
        <f>#REF!</f>
        <v>#REF!</v>
      </c>
      <c r="R1490" t="e">
        <f>#REF!</f>
        <v>#REF!</v>
      </c>
      <c r="S1490" t="e">
        <f>#REF!</f>
        <v>#REF!</v>
      </c>
      <c r="T1490" t="e">
        <f>#REF!</f>
        <v>#REF!</v>
      </c>
      <c r="U1490" t="e">
        <f>#REF!</f>
        <v>#REF!</v>
      </c>
      <c r="V1490" t="e">
        <f>#REF!</f>
        <v>#REF!</v>
      </c>
      <c r="W1490" t="e">
        <f>#REF!</f>
        <v>#REF!</v>
      </c>
      <c r="X1490" t="e">
        <f>#REF!</f>
        <v>#REF!</v>
      </c>
      <c r="Y1490" t="e">
        <f>#REF!</f>
        <v>#REF!</v>
      </c>
      <c r="Z1490" t="e">
        <f>#REF!</f>
        <v>#REF!</v>
      </c>
      <c r="AA1490" t="e">
        <f>#REF!</f>
        <v>#REF!</v>
      </c>
      <c r="AB1490" t="e">
        <f>#REF!</f>
        <v>#REF!</v>
      </c>
      <c r="AC1490" t="e">
        <f>#REF!</f>
        <v>#REF!</v>
      </c>
      <c r="AD1490" t="e">
        <f>#REF!</f>
        <v>#REF!</v>
      </c>
      <c r="AE1490" t="e">
        <f>#REF!</f>
        <v>#REF!</v>
      </c>
      <c r="AF1490" t="e">
        <f>#REF!</f>
        <v>#REF!</v>
      </c>
      <c r="AG1490" t="e">
        <f>#REF!</f>
        <v>#REF!</v>
      </c>
      <c r="AH1490" t="e">
        <f>#REF!</f>
        <v>#REF!</v>
      </c>
      <c r="AI1490" t="e">
        <f>#REF!</f>
        <v>#REF!</v>
      </c>
      <c r="AJ1490" t="e">
        <f>#REF!</f>
        <v>#REF!</v>
      </c>
      <c r="AK1490" t="e">
        <f>#REF!</f>
        <v>#REF!</v>
      </c>
      <c r="AL1490" t="e">
        <f>#REF!</f>
        <v>#REF!</v>
      </c>
      <c r="AM1490" t="e">
        <f>#REF!</f>
        <v>#REF!</v>
      </c>
      <c r="AN1490" t="e">
        <f>#REF!</f>
        <v>#REF!</v>
      </c>
      <c r="AO1490" t="e">
        <f>#REF!</f>
        <v>#REF!</v>
      </c>
      <c r="AP1490" t="e">
        <f>#REF!</f>
        <v>#REF!</v>
      </c>
      <c r="AQ1490" t="e">
        <f>#REF!</f>
        <v>#REF!</v>
      </c>
      <c r="AR1490" t="e">
        <f>#REF!</f>
        <v>#REF!</v>
      </c>
      <c r="AS1490" t="e">
        <f>#REF!</f>
        <v>#REF!</v>
      </c>
      <c r="AT1490" t="e">
        <f>#REF!</f>
        <v>#REF!</v>
      </c>
      <c r="AU1490" t="e">
        <f>#REF!</f>
        <v>#REF!</v>
      </c>
      <c r="AV1490" t="e">
        <f>#REF!</f>
        <v>#REF!</v>
      </c>
      <c r="AW1490" t="e">
        <f>#REF!</f>
        <v>#REF!</v>
      </c>
      <c r="AX1490" t="e">
        <f>#REF!</f>
        <v>#REF!</v>
      </c>
      <c r="AY1490" t="e">
        <f>#REF!</f>
        <v>#REF!</v>
      </c>
      <c r="AZ1490" t="e">
        <f>#REF!</f>
        <v>#REF!</v>
      </c>
      <c r="BA1490" t="e">
        <f>#REF!</f>
        <v>#REF!</v>
      </c>
      <c r="BB1490" t="e">
        <f>#REF!</f>
        <v>#REF!</v>
      </c>
      <c r="BC1490" t="e">
        <f>#REF!</f>
        <v>#REF!</v>
      </c>
      <c r="BD1490" t="e">
        <f>#REF!</f>
        <v>#REF!</v>
      </c>
      <c r="BE1490" t="e">
        <f>#REF!</f>
        <v>#REF!</v>
      </c>
      <c r="BF1490" t="e">
        <f>#REF!</f>
        <v>#REF!</v>
      </c>
      <c r="BG1490" t="e">
        <f>#REF!</f>
        <v>#REF!</v>
      </c>
      <c r="BH1490" t="e">
        <f>#REF!</f>
        <v>#REF!</v>
      </c>
      <c r="BI1490" t="e">
        <f>#REF!</f>
        <v>#REF!</v>
      </c>
      <c r="BJ1490" t="e">
        <f>#REF!</f>
        <v>#REF!</v>
      </c>
      <c r="BK1490" t="e">
        <f>#REF!</f>
        <v>#REF!</v>
      </c>
      <c r="BL1490" t="e">
        <f>#REF!</f>
        <v>#REF!</v>
      </c>
      <c r="BM1490" t="e">
        <f>#REF!</f>
        <v>#REF!</v>
      </c>
      <c r="BN1490" t="e">
        <f>#REF!</f>
        <v>#REF!</v>
      </c>
      <c r="BO1490" t="e">
        <f>#REF!</f>
        <v>#REF!</v>
      </c>
      <c r="BP1490" t="e">
        <f>#REF!</f>
        <v>#REF!</v>
      </c>
      <c r="BQ1490" t="e">
        <f>#REF!</f>
        <v>#REF!</v>
      </c>
      <c r="BR1490" t="e">
        <f>#REF!</f>
        <v>#REF!</v>
      </c>
      <c r="BS1490" t="e">
        <f>#REF!</f>
        <v>#REF!</v>
      </c>
      <c r="BT1490" t="e">
        <f>#REF!</f>
        <v>#REF!</v>
      </c>
      <c r="BU1490" t="e">
        <f>#REF!</f>
        <v>#REF!</v>
      </c>
      <c r="BV1490" t="e">
        <f>#REF!</f>
        <v>#REF!</v>
      </c>
      <c r="BW1490" t="e">
        <f>#REF!</f>
        <v>#REF!</v>
      </c>
      <c r="BX1490" t="e">
        <f>#REF!</f>
        <v>#REF!</v>
      </c>
      <c r="BY1490" t="e">
        <f>#REF!</f>
        <v>#REF!</v>
      </c>
      <c r="BZ1490" t="e">
        <f>#REF!</f>
        <v>#REF!</v>
      </c>
      <c r="CA1490" t="e">
        <f>#REF!</f>
        <v>#REF!</v>
      </c>
      <c r="CB1490" t="e">
        <f>#REF!</f>
        <v>#REF!</v>
      </c>
      <c r="CC1490" t="e">
        <f>#REF!</f>
        <v>#REF!</v>
      </c>
    </row>
    <row r="1491" spans="1:81">
      <c r="A1491" t="e">
        <f>#REF!</f>
        <v>#REF!</v>
      </c>
      <c r="B1491">
        <v>1466</v>
      </c>
      <c r="C1491" t="e">
        <f>#REF!</f>
        <v>#REF!</v>
      </c>
      <c r="D1491" t="e">
        <f>#REF!</f>
        <v>#REF!</v>
      </c>
      <c r="E1491" t="e">
        <f>#REF!</f>
        <v>#REF!</v>
      </c>
      <c r="F1491" t="e">
        <f>#REF!</f>
        <v>#REF!</v>
      </c>
      <c r="G1491" t="e">
        <f>#REF!</f>
        <v>#REF!</v>
      </c>
      <c r="H1491" t="e">
        <f>#REF!</f>
        <v>#REF!</v>
      </c>
      <c r="I1491" t="e">
        <f>#REF!</f>
        <v>#REF!</v>
      </c>
      <c r="J1491" t="e">
        <f>#REF!</f>
        <v>#REF!</v>
      </c>
      <c r="K1491" t="e">
        <f>#REF!</f>
        <v>#REF!</v>
      </c>
      <c r="L1491" t="e">
        <f>#REF!</f>
        <v>#REF!</v>
      </c>
      <c r="M1491" t="e">
        <f>#REF!</f>
        <v>#REF!</v>
      </c>
      <c r="N1491" t="e">
        <f>#REF!</f>
        <v>#REF!</v>
      </c>
      <c r="O1491" t="e">
        <f>#REF!</f>
        <v>#REF!</v>
      </c>
      <c r="P1491" t="e">
        <f>#REF!</f>
        <v>#REF!</v>
      </c>
      <c r="Q1491" t="e">
        <f>#REF!</f>
        <v>#REF!</v>
      </c>
      <c r="R1491" t="e">
        <f>#REF!</f>
        <v>#REF!</v>
      </c>
      <c r="S1491" t="e">
        <f>#REF!</f>
        <v>#REF!</v>
      </c>
      <c r="T1491" t="e">
        <f>#REF!</f>
        <v>#REF!</v>
      </c>
      <c r="U1491" t="e">
        <f>#REF!</f>
        <v>#REF!</v>
      </c>
      <c r="V1491" t="e">
        <f>#REF!</f>
        <v>#REF!</v>
      </c>
      <c r="W1491" t="e">
        <f>#REF!</f>
        <v>#REF!</v>
      </c>
      <c r="X1491" t="e">
        <f>#REF!</f>
        <v>#REF!</v>
      </c>
      <c r="Y1491" t="e">
        <f>#REF!</f>
        <v>#REF!</v>
      </c>
      <c r="Z1491" t="e">
        <f>#REF!</f>
        <v>#REF!</v>
      </c>
      <c r="AA1491" t="e">
        <f>#REF!</f>
        <v>#REF!</v>
      </c>
      <c r="AB1491" t="e">
        <f>#REF!</f>
        <v>#REF!</v>
      </c>
      <c r="AC1491" t="e">
        <f>#REF!</f>
        <v>#REF!</v>
      </c>
      <c r="AD1491" t="e">
        <f>#REF!</f>
        <v>#REF!</v>
      </c>
      <c r="AE1491" t="e">
        <f>#REF!</f>
        <v>#REF!</v>
      </c>
      <c r="AF1491" t="e">
        <f>#REF!</f>
        <v>#REF!</v>
      </c>
      <c r="AG1491" t="e">
        <f>#REF!</f>
        <v>#REF!</v>
      </c>
      <c r="AH1491" t="e">
        <f>#REF!</f>
        <v>#REF!</v>
      </c>
      <c r="AI1491" t="e">
        <f>#REF!</f>
        <v>#REF!</v>
      </c>
      <c r="AJ1491" t="e">
        <f>#REF!</f>
        <v>#REF!</v>
      </c>
      <c r="AK1491" t="e">
        <f>#REF!</f>
        <v>#REF!</v>
      </c>
      <c r="AL1491" t="e">
        <f>#REF!</f>
        <v>#REF!</v>
      </c>
      <c r="AM1491" t="e">
        <f>#REF!</f>
        <v>#REF!</v>
      </c>
      <c r="AN1491" t="e">
        <f>#REF!</f>
        <v>#REF!</v>
      </c>
      <c r="AO1491" t="e">
        <f>#REF!</f>
        <v>#REF!</v>
      </c>
      <c r="AP1491" t="e">
        <f>#REF!</f>
        <v>#REF!</v>
      </c>
      <c r="AQ1491" t="e">
        <f>#REF!</f>
        <v>#REF!</v>
      </c>
      <c r="AR1491" t="e">
        <f>#REF!</f>
        <v>#REF!</v>
      </c>
      <c r="AS1491" t="e">
        <f>#REF!</f>
        <v>#REF!</v>
      </c>
      <c r="AT1491" t="e">
        <f>#REF!</f>
        <v>#REF!</v>
      </c>
      <c r="AU1491" t="e">
        <f>#REF!</f>
        <v>#REF!</v>
      </c>
      <c r="AV1491" t="e">
        <f>#REF!</f>
        <v>#REF!</v>
      </c>
      <c r="AW1491" t="e">
        <f>#REF!</f>
        <v>#REF!</v>
      </c>
      <c r="AX1491" t="e">
        <f>#REF!</f>
        <v>#REF!</v>
      </c>
      <c r="AY1491" t="e">
        <f>#REF!</f>
        <v>#REF!</v>
      </c>
      <c r="AZ1491" t="e">
        <f>#REF!</f>
        <v>#REF!</v>
      </c>
      <c r="BA1491" t="e">
        <f>#REF!</f>
        <v>#REF!</v>
      </c>
      <c r="BB1491" t="e">
        <f>#REF!</f>
        <v>#REF!</v>
      </c>
      <c r="BC1491" t="e">
        <f>#REF!</f>
        <v>#REF!</v>
      </c>
      <c r="BD1491" t="e">
        <f>#REF!</f>
        <v>#REF!</v>
      </c>
      <c r="BE1491" t="e">
        <f>#REF!</f>
        <v>#REF!</v>
      </c>
      <c r="BF1491" t="e">
        <f>#REF!</f>
        <v>#REF!</v>
      </c>
      <c r="BG1491" t="e">
        <f>#REF!</f>
        <v>#REF!</v>
      </c>
      <c r="BH1491" t="e">
        <f>#REF!</f>
        <v>#REF!</v>
      </c>
      <c r="BI1491" t="e">
        <f>#REF!</f>
        <v>#REF!</v>
      </c>
      <c r="BJ1491" t="e">
        <f>#REF!</f>
        <v>#REF!</v>
      </c>
      <c r="BK1491" t="e">
        <f>#REF!</f>
        <v>#REF!</v>
      </c>
      <c r="BL1491" t="e">
        <f>#REF!</f>
        <v>#REF!</v>
      </c>
      <c r="BM1491" t="e">
        <f>#REF!</f>
        <v>#REF!</v>
      </c>
      <c r="BN1491" t="e">
        <f>#REF!</f>
        <v>#REF!</v>
      </c>
      <c r="BO1491" t="e">
        <f>#REF!</f>
        <v>#REF!</v>
      </c>
      <c r="BP1491" t="e">
        <f>#REF!</f>
        <v>#REF!</v>
      </c>
      <c r="BQ1491" t="e">
        <f>#REF!</f>
        <v>#REF!</v>
      </c>
      <c r="BR1491" t="e">
        <f>#REF!</f>
        <v>#REF!</v>
      </c>
      <c r="BS1491" t="e">
        <f>#REF!</f>
        <v>#REF!</v>
      </c>
      <c r="BT1491" t="e">
        <f>#REF!</f>
        <v>#REF!</v>
      </c>
      <c r="BU1491" t="e">
        <f>#REF!</f>
        <v>#REF!</v>
      </c>
      <c r="BV1491" t="e">
        <f>#REF!</f>
        <v>#REF!</v>
      </c>
      <c r="BW1491" t="e">
        <f>#REF!</f>
        <v>#REF!</v>
      </c>
      <c r="BX1491" t="e">
        <f>#REF!</f>
        <v>#REF!</v>
      </c>
      <c r="BY1491" t="e">
        <f>#REF!</f>
        <v>#REF!</v>
      </c>
      <c r="BZ1491" t="e">
        <f>#REF!</f>
        <v>#REF!</v>
      </c>
      <c r="CA1491" t="e">
        <f>#REF!</f>
        <v>#REF!</v>
      </c>
      <c r="CB1491" t="e">
        <f>#REF!</f>
        <v>#REF!</v>
      </c>
      <c r="CC1491" t="e">
        <f>#REF!</f>
        <v>#REF!</v>
      </c>
    </row>
    <row r="1492" spans="1:81">
      <c r="A1492" t="e">
        <f>#REF!</f>
        <v>#REF!</v>
      </c>
      <c r="B1492">
        <v>1467</v>
      </c>
      <c r="C1492" t="e">
        <f>#REF!</f>
        <v>#REF!</v>
      </c>
      <c r="D1492" t="e">
        <f>#REF!</f>
        <v>#REF!</v>
      </c>
      <c r="E1492" t="e">
        <f>#REF!</f>
        <v>#REF!</v>
      </c>
      <c r="F1492" t="e">
        <f>#REF!</f>
        <v>#REF!</v>
      </c>
      <c r="G1492" t="e">
        <f>#REF!</f>
        <v>#REF!</v>
      </c>
      <c r="H1492" t="e">
        <f>#REF!</f>
        <v>#REF!</v>
      </c>
      <c r="I1492" t="e">
        <f>#REF!</f>
        <v>#REF!</v>
      </c>
      <c r="J1492" t="e">
        <f>#REF!</f>
        <v>#REF!</v>
      </c>
      <c r="K1492" t="e">
        <f>#REF!</f>
        <v>#REF!</v>
      </c>
      <c r="L1492" t="e">
        <f>#REF!</f>
        <v>#REF!</v>
      </c>
      <c r="M1492" t="e">
        <f>#REF!</f>
        <v>#REF!</v>
      </c>
      <c r="N1492" t="e">
        <f>#REF!</f>
        <v>#REF!</v>
      </c>
      <c r="O1492" t="e">
        <f>#REF!</f>
        <v>#REF!</v>
      </c>
      <c r="P1492" t="e">
        <f>#REF!</f>
        <v>#REF!</v>
      </c>
      <c r="Q1492" t="e">
        <f>#REF!</f>
        <v>#REF!</v>
      </c>
      <c r="R1492" t="e">
        <f>#REF!</f>
        <v>#REF!</v>
      </c>
      <c r="S1492" t="e">
        <f>#REF!</f>
        <v>#REF!</v>
      </c>
      <c r="T1492" t="e">
        <f>#REF!</f>
        <v>#REF!</v>
      </c>
      <c r="U1492" t="e">
        <f>#REF!</f>
        <v>#REF!</v>
      </c>
      <c r="V1492" t="e">
        <f>#REF!</f>
        <v>#REF!</v>
      </c>
      <c r="W1492" t="e">
        <f>#REF!</f>
        <v>#REF!</v>
      </c>
      <c r="X1492" t="e">
        <f>#REF!</f>
        <v>#REF!</v>
      </c>
      <c r="Y1492" t="e">
        <f>#REF!</f>
        <v>#REF!</v>
      </c>
      <c r="Z1492" t="e">
        <f>#REF!</f>
        <v>#REF!</v>
      </c>
      <c r="AA1492" t="e">
        <f>#REF!</f>
        <v>#REF!</v>
      </c>
      <c r="AB1492" t="e">
        <f>#REF!</f>
        <v>#REF!</v>
      </c>
      <c r="AC1492" t="e">
        <f>#REF!</f>
        <v>#REF!</v>
      </c>
      <c r="AD1492" t="e">
        <f>#REF!</f>
        <v>#REF!</v>
      </c>
      <c r="AE1492" t="e">
        <f>#REF!</f>
        <v>#REF!</v>
      </c>
      <c r="AF1492" t="e">
        <f>#REF!</f>
        <v>#REF!</v>
      </c>
      <c r="AG1492" t="e">
        <f>#REF!</f>
        <v>#REF!</v>
      </c>
      <c r="AH1492" t="e">
        <f>#REF!</f>
        <v>#REF!</v>
      </c>
      <c r="AI1492" t="e">
        <f>#REF!</f>
        <v>#REF!</v>
      </c>
      <c r="AJ1492" t="e">
        <f>#REF!</f>
        <v>#REF!</v>
      </c>
      <c r="AK1492" t="e">
        <f>#REF!</f>
        <v>#REF!</v>
      </c>
      <c r="AL1492" t="e">
        <f>#REF!</f>
        <v>#REF!</v>
      </c>
      <c r="AM1492" t="e">
        <f>#REF!</f>
        <v>#REF!</v>
      </c>
      <c r="AN1492" t="e">
        <f>#REF!</f>
        <v>#REF!</v>
      </c>
      <c r="AO1492" t="e">
        <f>#REF!</f>
        <v>#REF!</v>
      </c>
      <c r="AP1492" t="e">
        <f>#REF!</f>
        <v>#REF!</v>
      </c>
      <c r="AQ1492" t="e">
        <f>#REF!</f>
        <v>#REF!</v>
      </c>
      <c r="AR1492" t="e">
        <f>#REF!</f>
        <v>#REF!</v>
      </c>
      <c r="AS1492" t="e">
        <f>#REF!</f>
        <v>#REF!</v>
      </c>
      <c r="AT1492" t="e">
        <f>#REF!</f>
        <v>#REF!</v>
      </c>
      <c r="AU1492" t="e">
        <f>#REF!</f>
        <v>#REF!</v>
      </c>
      <c r="AV1492" t="e">
        <f>#REF!</f>
        <v>#REF!</v>
      </c>
      <c r="AW1492" t="e">
        <f>#REF!</f>
        <v>#REF!</v>
      </c>
      <c r="AX1492" t="e">
        <f>#REF!</f>
        <v>#REF!</v>
      </c>
      <c r="AY1492" t="e">
        <f>#REF!</f>
        <v>#REF!</v>
      </c>
      <c r="AZ1492" t="e">
        <f>#REF!</f>
        <v>#REF!</v>
      </c>
      <c r="BA1492" t="e">
        <f>#REF!</f>
        <v>#REF!</v>
      </c>
      <c r="BB1492" t="e">
        <f>#REF!</f>
        <v>#REF!</v>
      </c>
      <c r="BC1492" t="e">
        <f>#REF!</f>
        <v>#REF!</v>
      </c>
      <c r="BD1492" t="e">
        <f>#REF!</f>
        <v>#REF!</v>
      </c>
      <c r="BE1492" t="e">
        <f>#REF!</f>
        <v>#REF!</v>
      </c>
      <c r="BF1492" t="e">
        <f>#REF!</f>
        <v>#REF!</v>
      </c>
      <c r="BG1492" t="e">
        <f>#REF!</f>
        <v>#REF!</v>
      </c>
      <c r="BH1492" t="e">
        <f>#REF!</f>
        <v>#REF!</v>
      </c>
      <c r="BI1492" t="e">
        <f>#REF!</f>
        <v>#REF!</v>
      </c>
      <c r="BJ1492" t="e">
        <f>#REF!</f>
        <v>#REF!</v>
      </c>
      <c r="BK1492" t="e">
        <f>#REF!</f>
        <v>#REF!</v>
      </c>
      <c r="BL1492" t="e">
        <f>#REF!</f>
        <v>#REF!</v>
      </c>
      <c r="BM1492" t="e">
        <f>#REF!</f>
        <v>#REF!</v>
      </c>
      <c r="BN1492" t="e">
        <f>#REF!</f>
        <v>#REF!</v>
      </c>
      <c r="BO1492" t="e">
        <f>#REF!</f>
        <v>#REF!</v>
      </c>
      <c r="BP1492" t="e">
        <f>#REF!</f>
        <v>#REF!</v>
      </c>
      <c r="BQ1492" t="e">
        <f>#REF!</f>
        <v>#REF!</v>
      </c>
      <c r="BR1492" t="e">
        <f>#REF!</f>
        <v>#REF!</v>
      </c>
      <c r="BS1492" t="e">
        <f>#REF!</f>
        <v>#REF!</v>
      </c>
      <c r="BT1492" t="e">
        <f>#REF!</f>
        <v>#REF!</v>
      </c>
      <c r="BU1492" t="e">
        <f>#REF!</f>
        <v>#REF!</v>
      </c>
      <c r="BV1492" t="e">
        <f>#REF!</f>
        <v>#REF!</v>
      </c>
      <c r="BW1492" t="e">
        <f>#REF!</f>
        <v>#REF!</v>
      </c>
      <c r="BX1492" t="e">
        <f>#REF!</f>
        <v>#REF!</v>
      </c>
      <c r="BY1492" t="e">
        <f>#REF!</f>
        <v>#REF!</v>
      </c>
      <c r="BZ1492" t="e">
        <f>#REF!</f>
        <v>#REF!</v>
      </c>
      <c r="CA1492" t="e">
        <f>#REF!</f>
        <v>#REF!</v>
      </c>
      <c r="CB1492" t="e">
        <f>#REF!</f>
        <v>#REF!</v>
      </c>
      <c r="CC1492" t="e">
        <f>#REF!</f>
        <v>#REF!</v>
      </c>
    </row>
    <row r="1493" spans="1:81">
      <c r="A1493" t="e">
        <f>#REF!</f>
        <v>#REF!</v>
      </c>
      <c r="B1493">
        <v>1468</v>
      </c>
      <c r="C1493" t="e">
        <f>#REF!</f>
        <v>#REF!</v>
      </c>
      <c r="D1493" t="e">
        <f>#REF!</f>
        <v>#REF!</v>
      </c>
      <c r="E1493" t="e">
        <f>#REF!</f>
        <v>#REF!</v>
      </c>
      <c r="F1493" t="e">
        <f>#REF!</f>
        <v>#REF!</v>
      </c>
      <c r="G1493" t="e">
        <f>#REF!</f>
        <v>#REF!</v>
      </c>
      <c r="H1493" t="e">
        <f>#REF!</f>
        <v>#REF!</v>
      </c>
      <c r="I1493" t="e">
        <f>#REF!</f>
        <v>#REF!</v>
      </c>
      <c r="J1493" t="e">
        <f>#REF!</f>
        <v>#REF!</v>
      </c>
      <c r="K1493" t="e">
        <f>#REF!</f>
        <v>#REF!</v>
      </c>
      <c r="L1493" t="e">
        <f>#REF!</f>
        <v>#REF!</v>
      </c>
      <c r="M1493" t="e">
        <f>#REF!</f>
        <v>#REF!</v>
      </c>
      <c r="N1493" t="e">
        <f>#REF!</f>
        <v>#REF!</v>
      </c>
      <c r="O1493" t="e">
        <f>#REF!</f>
        <v>#REF!</v>
      </c>
      <c r="P1493" t="e">
        <f>#REF!</f>
        <v>#REF!</v>
      </c>
      <c r="Q1493" t="e">
        <f>#REF!</f>
        <v>#REF!</v>
      </c>
      <c r="R1493" t="e">
        <f>#REF!</f>
        <v>#REF!</v>
      </c>
      <c r="S1493" t="e">
        <f>#REF!</f>
        <v>#REF!</v>
      </c>
      <c r="T1493" t="e">
        <f>#REF!</f>
        <v>#REF!</v>
      </c>
      <c r="U1493" t="e">
        <f>#REF!</f>
        <v>#REF!</v>
      </c>
      <c r="V1493" t="e">
        <f>#REF!</f>
        <v>#REF!</v>
      </c>
      <c r="W1493" t="e">
        <f>#REF!</f>
        <v>#REF!</v>
      </c>
      <c r="X1493" t="e">
        <f>#REF!</f>
        <v>#REF!</v>
      </c>
      <c r="Y1493" t="e">
        <f>#REF!</f>
        <v>#REF!</v>
      </c>
      <c r="Z1493" t="e">
        <f>#REF!</f>
        <v>#REF!</v>
      </c>
      <c r="AA1493" t="e">
        <f>#REF!</f>
        <v>#REF!</v>
      </c>
      <c r="AB1493" t="e">
        <f>#REF!</f>
        <v>#REF!</v>
      </c>
      <c r="AC1493" t="e">
        <f>#REF!</f>
        <v>#REF!</v>
      </c>
      <c r="AD1493" t="e">
        <f>#REF!</f>
        <v>#REF!</v>
      </c>
      <c r="AE1493" t="e">
        <f>#REF!</f>
        <v>#REF!</v>
      </c>
      <c r="AF1493" t="e">
        <f>#REF!</f>
        <v>#REF!</v>
      </c>
      <c r="AG1493" t="e">
        <f>#REF!</f>
        <v>#REF!</v>
      </c>
      <c r="AH1493" t="e">
        <f>#REF!</f>
        <v>#REF!</v>
      </c>
      <c r="AI1493" t="e">
        <f>#REF!</f>
        <v>#REF!</v>
      </c>
      <c r="AJ1493" t="e">
        <f>#REF!</f>
        <v>#REF!</v>
      </c>
      <c r="AK1493" t="e">
        <f>#REF!</f>
        <v>#REF!</v>
      </c>
      <c r="AL1493" t="e">
        <f>#REF!</f>
        <v>#REF!</v>
      </c>
      <c r="AM1493" t="e">
        <f>#REF!</f>
        <v>#REF!</v>
      </c>
      <c r="AN1493" t="e">
        <f>#REF!</f>
        <v>#REF!</v>
      </c>
      <c r="AO1493" t="e">
        <f>#REF!</f>
        <v>#REF!</v>
      </c>
      <c r="AP1493" t="e">
        <f>#REF!</f>
        <v>#REF!</v>
      </c>
      <c r="AQ1493" t="e">
        <f>#REF!</f>
        <v>#REF!</v>
      </c>
      <c r="AR1493" t="e">
        <f>#REF!</f>
        <v>#REF!</v>
      </c>
      <c r="AS1493" t="e">
        <f>#REF!</f>
        <v>#REF!</v>
      </c>
      <c r="AT1493" t="e">
        <f>#REF!</f>
        <v>#REF!</v>
      </c>
      <c r="AU1493" t="e">
        <f>#REF!</f>
        <v>#REF!</v>
      </c>
      <c r="AV1493" t="e">
        <f>#REF!</f>
        <v>#REF!</v>
      </c>
      <c r="AW1493" t="e">
        <f>#REF!</f>
        <v>#REF!</v>
      </c>
      <c r="AX1493" t="e">
        <f>#REF!</f>
        <v>#REF!</v>
      </c>
      <c r="AY1493" t="e">
        <f>#REF!</f>
        <v>#REF!</v>
      </c>
      <c r="AZ1493" t="e">
        <f>#REF!</f>
        <v>#REF!</v>
      </c>
      <c r="BA1493" t="e">
        <f>#REF!</f>
        <v>#REF!</v>
      </c>
      <c r="BB1493" t="e">
        <f>#REF!</f>
        <v>#REF!</v>
      </c>
      <c r="BC1493" t="e">
        <f>#REF!</f>
        <v>#REF!</v>
      </c>
      <c r="BD1493" t="e">
        <f>#REF!</f>
        <v>#REF!</v>
      </c>
      <c r="BE1493" t="e">
        <f>#REF!</f>
        <v>#REF!</v>
      </c>
      <c r="BF1493" t="e">
        <f>#REF!</f>
        <v>#REF!</v>
      </c>
      <c r="BG1493" t="e">
        <f>#REF!</f>
        <v>#REF!</v>
      </c>
      <c r="BH1493" t="e">
        <f>#REF!</f>
        <v>#REF!</v>
      </c>
      <c r="BI1493" t="e">
        <f>#REF!</f>
        <v>#REF!</v>
      </c>
      <c r="BJ1493" t="e">
        <f>#REF!</f>
        <v>#REF!</v>
      </c>
      <c r="BK1493" t="e">
        <f>#REF!</f>
        <v>#REF!</v>
      </c>
      <c r="BL1493" t="e">
        <f>#REF!</f>
        <v>#REF!</v>
      </c>
      <c r="BM1493" t="e">
        <f>#REF!</f>
        <v>#REF!</v>
      </c>
      <c r="BN1493" t="e">
        <f>#REF!</f>
        <v>#REF!</v>
      </c>
      <c r="BO1493" t="e">
        <f>#REF!</f>
        <v>#REF!</v>
      </c>
      <c r="BP1493" t="e">
        <f>#REF!</f>
        <v>#REF!</v>
      </c>
      <c r="BQ1493" t="e">
        <f>#REF!</f>
        <v>#REF!</v>
      </c>
      <c r="BR1493" t="e">
        <f>#REF!</f>
        <v>#REF!</v>
      </c>
      <c r="BS1493" t="e">
        <f>#REF!</f>
        <v>#REF!</v>
      </c>
      <c r="BT1493" t="e">
        <f>#REF!</f>
        <v>#REF!</v>
      </c>
      <c r="BU1493" t="e">
        <f>#REF!</f>
        <v>#REF!</v>
      </c>
      <c r="BV1493" t="e">
        <f>#REF!</f>
        <v>#REF!</v>
      </c>
      <c r="BW1493" t="e">
        <f>#REF!</f>
        <v>#REF!</v>
      </c>
      <c r="BX1493" t="e">
        <f>#REF!</f>
        <v>#REF!</v>
      </c>
      <c r="BY1493" t="e">
        <f>#REF!</f>
        <v>#REF!</v>
      </c>
      <c r="BZ1493" t="e">
        <f>#REF!</f>
        <v>#REF!</v>
      </c>
      <c r="CA1493" t="e">
        <f>#REF!</f>
        <v>#REF!</v>
      </c>
      <c r="CB1493" t="e">
        <f>#REF!</f>
        <v>#REF!</v>
      </c>
      <c r="CC1493" t="e">
        <f>#REF!</f>
        <v>#REF!</v>
      </c>
    </row>
    <row r="1494" spans="1:81">
      <c r="A1494" t="e">
        <f>#REF!</f>
        <v>#REF!</v>
      </c>
      <c r="B1494">
        <v>1469</v>
      </c>
      <c r="C1494" t="e">
        <f>#REF!</f>
        <v>#REF!</v>
      </c>
      <c r="D1494" t="e">
        <f>#REF!</f>
        <v>#REF!</v>
      </c>
      <c r="E1494" t="e">
        <f>#REF!</f>
        <v>#REF!</v>
      </c>
      <c r="F1494" t="e">
        <f>#REF!</f>
        <v>#REF!</v>
      </c>
      <c r="G1494" t="e">
        <f>#REF!</f>
        <v>#REF!</v>
      </c>
      <c r="H1494" t="e">
        <f>#REF!</f>
        <v>#REF!</v>
      </c>
      <c r="I1494" t="e">
        <f>#REF!</f>
        <v>#REF!</v>
      </c>
      <c r="J1494" t="e">
        <f>#REF!</f>
        <v>#REF!</v>
      </c>
      <c r="K1494" t="e">
        <f>#REF!</f>
        <v>#REF!</v>
      </c>
      <c r="L1494" t="e">
        <f>#REF!</f>
        <v>#REF!</v>
      </c>
      <c r="M1494" t="e">
        <f>#REF!</f>
        <v>#REF!</v>
      </c>
      <c r="N1494" t="e">
        <f>#REF!</f>
        <v>#REF!</v>
      </c>
      <c r="O1494" t="e">
        <f>#REF!</f>
        <v>#REF!</v>
      </c>
      <c r="P1494" t="e">
        <f>#REF!</f>
        <v>#REF!</v>
      </c>
      <c r="Q1494" t="e">
        <f>#REF!</f>
        <v>#REF!</v>
      </c>
      <c r="R1494" t="e">
        <f>#REF!</f>
        <v>#REF!</v>
      </c>
      <c r="S1494" t="e">
        <f>#REF!</f>
        <v>#REF!</v>
      </c>
      <c r="T1494" t="e">
        <f>#REF!</f>
        <v>#REF!</v>
      </c>
      <c r="U1494" t="e">
        <f>#REF!</f>
        <v>#REF!</v>
      </c>
      <c r="V1494" t="e">
        <f>#REF!</f>
        <v>#REF!</v>
      </c>
      <c r="W1494" t="e">
        <f>#REF!</f>
        <v>#REF!</v>
      </c>
      <c r="X1494" t="e">
        <f>#REF!</f>
        <v>#REF!</v>
      </c>
      <c r="Y1494" t="e">
        <f>#REF!</f>
        <v>#REF!</v>
      </c>
      <c r="Z1494" t="e">
        <f>#REF!</f>
        <v>#REF!</v>
      </c>
      <c r="AA1494" t="e">
        <f>#REF!</f>
        <v>#REF!</v>
      </c>
      <c r="AB1494" t="e">
        <f>#REF!</f>
        <v>#REF!</v>
      </c>
      <c r="AC1494" t="e">
        <f>#REF!</f>
        <v>#REF!</v>
      </c>
      <c r="AD1494" t="e">
        <f>#REF!</f>
        <v>#REF!</v>
      </c>
      <c r="AE1494" t="e">
        <f>#REF!</f>
        <v>#REF!</v>
      </c>
      <c r="AF1494" t="e">
        <f>#REF!</f>
        <v>#REF!</v>
      </c>
      <c r="AG1494" t="e">
        <f>#REF!</f>
        <v>#REF!</v>
      </c>
      <c r="AH1494" t="e">
        <f>#REF!</f>
        <v>#REF!</v>
      </c>
      <c r="AI1494" t="e">
        <f>#REF!</f>
        <v>#REF!</v>
      </c>
      <c r="AJ1494" t="e">
        <f>#REF!</f>
        <v>#REF!</v>
      </c>
      <c r="AK1494" t="e">
        <f>#REF!</f>
        <v>#REF!</v>
      </c>
      <c r="AL1494" t="e">
        <f>#REF!</f>
        <v>#REF!</v>
      </c>
      <c r="AM1494" t="e">
        <f>#REF!</f>
        <v>#REF!</v>
      </c>
      <c r="AN1494" t="e">
        <f>#REF!</f>
        <v>#REF!</v>
      </c>
      <c r="AO1494" t="e">
        <f>#REF!</f>
        <v>#REF!</v>
      </c>
      <c r="AP1494" t="e">
        <f>#REF!</f>
        <v>#REF!</v>
      </c>
      <c r="AQ1494" t="e">
        <f>#REF!</f>
        <v>#REF!</v>
      </c>
      <c r="AR1494" t="e">
        <f>#REF!</f>
        <v>#REF!</v>
      </c>
      <c r="AS1494" t="e">
        <f>#REF!</f>
        <v>#REF!</v>
      </c>
      <c r="AT1494" t="e">
        <f>#REF!</f>
        <v>#REF!</v>
      </c>
      <c r="AU1494" t="e">
        <f>#REF!</f>
        <v>#REF!</v>
      </c>
      <c r="AV1494" t="e">
        <f>#REF!</f>
        <v>#REF!</v>
      </c>
      <c r="AW1494" t="e">
        <f>#REF!</f>
        <v>#REF!</v>
      </c>
      <c r="AX1494" t="e">
        <f>#REF!</f>
        <v>#REF!</v>
      </c>
      <c r="AY1494" t="e">
        <f>#REF!</f>
        <v>#REF!</v>
      </c>
      <c r="AZ1494" t="e">
        <f>#REF!</f>
        <v>#REF!</v>
      </c>
      <c r="BA1494" t="e">
        <f>#REF!</f>
        <v>#REF!</v>
      </c>
      <c r="BB1494" t="e">
        <f>#REF!</f>
        <v>#REF!</v>
      </c>
      <c r="BC1494" t="e">
        <f>#REF!</f>
        <v>#REF!</v>
      </c>
      <c r="BD1494" t="e">
        <f>#REF!</f>
        <v>#REF!</v>
      </c>
      <c r="BE1494" t="e">
        <f>#REF!</f>
        <v>#REF!</v>
      </c>
      <c r="BF1494" t="e">
        <f>#REF!</f>
        <v>#REF!</v>
      </c>
      <c r="BG1494" t="e">
        <f>#REF!</f>
        <v>#REF!</v>
      </c>
      <c r="BH1494" t="e">
        <f>#REF!</f>
        <v>#REF!</v>
      </c>
      <c r="BI1494" t="e">
        <f>#REF!</f>
        <v>#REF!</v>
      </c>
      <c r="BJ1494" t="e">
        <f>#REF!</f>
        <v>#REF!</v>
      </c>
      <c r="BK1494" t="e">
        <f>#REF!</f>
        <v>#REF!</v>
      </c>
      <c r="BL1494" t="e">
        <f>#REF!</f>
        <v>#REF!</v>
      </c>
      <c r="BM1494" t="e">
        <f>#REF!</f>
        <v>#REF!</v>
      </c>
      <c r="BN1494" t="e">
        <f>#REF!</f>
        <v>#REF!</v>
      </c>
      <c r="BO1494" t="e">
        <f>#REF!</f>
        <v>#REF!</v>
      </c>
      <c r="BP1494" t="e">
        <f>#REF!</f>
        <v>#REF!</v>
      </c>
      <c r="BQ1494" t="e">
        <f>#REF!</f>
        <v>#REF!</v>
      </c>
      <c r="BR1494" t="e">
        <f>#REF!</f>
        <v>#REF!</v>
      </c>
      <c r="BS1494" t="e">
        <f>#REF!</f>
        <v>#REF!</v>
      </c>
      <c r="BT1494" t="e">
        <f>#REF!</f>
        <v>#REF!</v>
      </c>
      <c r="BU1494" t="e">
        <f>#REF!</f>
        <v>#REF!</v>
      </c>
      <c r="BV1494" t="e">
        <f>#REF!</f>
        <v>#REF!</v>
      </c>
      <c r="BW1494" t="e">
        <f>#REF!</f>
        <v>#REF!</v>
      </c>
      <c r="BX1494" t="e">
        <f>#REF!</f>
        <v>#REF!</v>
      </c>
      <c r="BY1494" t="e">
        <f>#REF!</f>
        <v>#REF!</v>
      </c>
      <c r="BZ1494" t="e">
        <f>#REF!</f>
        <v>#REF!</v>
      </c>
      <c r="CA1494" t="e">
        <f>#REF!</f>
        <v>#REF!</v>
      </c>
      <c r="CB1494" t="e">
        <f>#REF!</f>
        <v>#REF!</v>
      </c>
      <c r="CC1494" t="e">
        <f>#REF!</f>
        <v>#REF!</v>
      </c>
    </row>
    <row r="1495" spans="1:81">
      <c r="A1495" t="e">
        <f>#REF!</f>
        <v>#REF!</v>
      </c>
      <c r="B1495">
        <v>1470</v>
      </c>
      <c r="C1495" t="e">
        <f>#REF!</f>
        <v>#REF!</v>
      </c>
      <c r="D1495" t="e">
        <f>#REF!</f>
        <v>#REF!</v>
      </c>
      <c r="E1495" t="e">
        <f>#REF!</f>
        <v>#REF!</v>
      </c>
      <c r="F1495" t="e">
        <f>#REF!</f>
        <v>#REF!</v>
      </c>
      <c r="G1495" t="e">
        <f>#REF!</f>
        <v>#REF!</v>
      </c>
      <c r="H1495" t="e">
        <f>#REF!</f>
        <v>#REF!</v>
      </c>
      <c r="I1495" t="e">
        <f>#REF!</f>
        <v>#REF!</v>
      </c>
      <c r="J1495" t="e">
        <f>#REF!</f>
        <v>#REF!</v>
      </c>
      <c r="K1495" t="e">
        <f>#REF!</f>
        <v>#REF!</v>
      </c>
      <c r="L1495" t="e">
        <f>#REF!</f>
        <v>#REF!</v>
      </c>
      <c r="M1495" t="e">
        <f>#REF!</f>
        <v>#REF!</v>
      </c>
      <c r="N1495" t="e">
        <f>#REF!</f>
        <v>#REF!</v>
      </c>
      <c r="O1495" t="e">
        <f>#REF!</f>
        <v>#REF!</v>
      </c>
      <c r="P1495" t="e">
        <f>#REF!</f>
        <v>#REF!</v>
      </c>
      <c r="Q1495" t="e">
        <f>#REF!</f>
        <v>#REF!</v>
      </c>
      <c r="R1495" t="e">
        <f>#REF!</f>
        <v>#REF!</v>
      </c>
      <c r="S1495" t="e">
        <f>#REF!</f>
        <v>#REF!</v>
      </c>
      <c r="T1495" t="e">
        <f>#REF!</f>
        <v>#REF!</v>
      </c>
      <c r="U1495" t="e">
        <f>#REF!</f>
        <v>#REF!</v>
      </c>
      <c r="V1495" t="e">
        <f>#REF!</f>
        <v>#REF!</v>
      </c>
      <c r="W1495" t="e">
        <f>#REF!</f>
        <v>#REF!</v>
      </c>
      <c r="X1495" t="e">
        <f>#REF!</f>
        <v>#REF!</v>
      </c>
      <c r="Y1495" t="e">
        <f>#REF!</f>
        <v>#REF!</v>
      </c>
      <c r="Z1495" t="e">
        <f>#REF!</f>
        <v>#REF!</v>
      </c>
      <c r="AA1495" t="e">
        <f>#REF!</f>
        <v>#REF!</v>
      </c>
      <c r="AB1495" t="e">
        <f>#REF!</f>
        <v>#REF!</v>
      </c>
      <c r="AC1495" t="e">
        <f>#REF!</f>
        <v>#REF!</v>
      </c>
      <c r="AD1495" t="e">
        <f>#REF!</f>
        <v>#REF!</v>
      </c>
      <c r="AE1495" t="e">
        <f>#REF!</f>
        <v>#REF!</v>
      </c>
      <c r="AF1495" t="e">
        <f>#REF!</f>
        <v>#REF!</v>
      </c>
      <c r="AG1495" t="e">
        <f>#REF!</f>
        <v>#REF!</v>
      </c>
      <c r="AH1495" t="e">
        <f>#REF!</f>
        <v>#REF!</v>
      </c>
      <c r="AI1495" t="e">
        <f>#REF!</f>
        <v>#REF!</v>
      </c>
      <c r="AJ1495" t="e">
        <f>#REF!</f>
        <v>#REF!</v>
      </c>
      <c r="AK1495" t="e">
        <f>#REF!</f>
        <v>#REF!</v>
      </c>
      <c r="AL1495" t="e">
        <f>#REF!</f>
        <v>#REF!</v>
      </c>
      <c r="AM1495" t="e">
        <f>#REF!</f>
        <v>#REF!</v>
      </c>
      <c r="AN1495" t="e">
        <f>#REF!</f>
        <v>#REF!</v>
      </c>
      <c r="AO1495" t="e">
        <f>#REF!</f>
        <v>#REF!</v>
      </c>
      <c r="AP1495" t="e">
        <f>#REF!</f>
        <v>#REF!</v>
      </c>
      <c r="AQ1495" t="e">
        <f>#REF!</f>
        <v>#REF!</v>
      </c>
      <c r="AR1495" t="e">
        <f>#REF!</f>
        <v>#REF!</v>
      </c>
      <c r="AS1495" t="e">
        <f>#REF!</f>
        <v>#REF!</v>
      </c>
      <c r="AT1495" t="e">
        <f>#REF!</f>
        <v>#REF!</v>
      </c>
      <c r="AU1495" t="e">
        <f>#REF!</f>
        <v>#REF!</v>
      </c>
      <c r="AV1495" t="e">
        <f>#REF!</f>
        <v>#REF!</v>
      </c>
      <c r="AW1495" t="e">
        <f>#REF!</f>
        <v>#REF!</v>
      </c>
      <c r="AX1495" t="e">
        <f>#REF!</f>
        <v>#REF!</v>
      </c>
      <c r="AY1495" t="e">
        <f>#REF!</f>
        <v>#REF!</v>
      </c>
      <c r="AZ1495" t="e">
        <f>#REF!</f>
        <v>#REF!</v>
      </c>
      <c r="BA1495" t="e">
        <f>#REF!</f>
        <v>#REF!</v>
      </c>
      <c r="BB1495" t="e">
        <f>#REF!</f>
        <v>#REF!</v>
      </c>
      <c r="BC1495" t="e">
        <f>#REF!</f>
        <v>#REF!</v>
      </c>
      <c r="BD1495" t="e">
        <f>#REF!</f>
        <v>#REF!</v>
      </c>
      <c r="BE1495" t="e">
        <f>#REF!</f>
        <v>#REF!</v>
      </c>
      <c r="BF1495" t="e">
        <f>#REF!</f>
        <v>#REF!</v>
      </c>
      <c r="BG1495" t="e">
        <f>#REF!</f>
        <v>#REF!</v>
      </c>
      <c r="BH1495" t="e">
        <f>#REF!</f>
        <v>#REF!</v>
      </c>
      <c r="BI1495" t="e">
        <f>#REF!</f>
        <v>#REF!</v>
      </c>
      <c r="BJ1495" t="e">
        <f>#REF!</f>
        <v>#REF!</v>
      </c>
      <c r="BK1495" t="e">
        <f>#REF!</f>
        <v>#REF!</v>
      </c>
      <c r="BL1495" t="e">
        <f>#REF!</f>
        <v>#REF!</v>
      </c>
      <c r="BM1495" t="e">
        <f>#REF!</f>
        <v>#REF!</v>
      </c>
      <c r="BN1495" t="e">
        <f>#REF!</f>
        <v>#REF!</v>
      </c>
      <c r="BO1495" t="e">
        <f>#REF!</f>
        <v>#REF!</v>
      </c>
      <c r="BP1495" t="e">
        <f>#REF!</f>
        <v>#REF!</v>
      </c>
      <c r="BQ1495" t="e">
        <f>#REF!</f>
        <v>#REF!</v>
      </c>
      <c r="BR1495" t="e">
        <f>#REF!</f>
        <v>#REF!</v>
      </c>
      <c r="BS1495" t="e">
        <f>#REF!</f>
        <v>#REF!</v>
      </c>
      <c r="BT1495" t="e">
        <f>#REF!</f>
        <v>#REF!</v>
      </c>
      <c r="BU1495" t="e">
        <f>#REF!</f>
        <v>#REF!</v>
      </c>
      <c r="BV1495" t="e">
        <f>#REF!</f>
        <v>#REF!</v>
      </c>
      <c r="BW1495" t="e">
        <f>#REF!</f>
        <v>#REF!</v>
      </c>
      <c r="BX1495" t="e">
        <f>#REF!</f>
        <v>#REF!</v>
      </c>
      <c r="BY1495" t="e">
        <f>#REF!</f>
        <v>#REF!</v>
      </c>
      <c r="BZ1495" t="e">
        <f>#REF!</f>
        <v>#REF!</v>
      </c>
      <c r="CA1495" t="e">
        <f>#REF!</f>
        <v>#REF!</v>
      </c>
      <c r="CB1495" t="e">
        <f>#REF!</f>
        <v>#REF!</v>
      </c>
      <c r="CC1495" t="e">
        <f>#REF!</f>
        <v>#REF!</v>
      </c>
    </row>
    <row r="1496" spans="1:81">
      <c r="A1496" t="e">
        <f>#REF!</f>
        <v>#REF!</v>
      </c>
      <c r="B1496">
        <v>1471</v>
      </c>
      <c r="C1496" t="e">
        <f>#REF!</f>
        <v>#REF!</v>
      </c>
      <c r="D1496" t="e">
        <f>#REF!</f>
        <v>#REF!</v>
      </c>
      <c r="E1496" t="e">
        <f>#REF!</f>
        <v>#REF!</v>
      </c>
      <c r="F1496" t="e">
        <f>#REF!</f>
        <v>#REF!</v>
      </c>
      <c r="G1496" t="e">
        <f>#REF!</f>
        <v>#REF!</v>
      </c>
      <c r="H1496" t="e">
        <f>#REF!</f>
        <v>#REF!</v>
      </c>
      <c r="I1496" t="e">
        <f>#REF!</f>
        <v>#REF!</v>
      </c>
      <c r="J1496" t="e">
        <f>#REF!</f>
        <v>#REF!</v>
      </c>
      <c r="K1496" t="e">
        <f>#REF!</f>
        <v>#REF!</v>
      </c>
      <c r="L1496" t="e">
        <f>#REF!</f>
        <v>#REF!</v>
      </c>
      <c r="M1496" t="e">
        <f>#REF!</f>
        <v>#REF!</v>
      </c>
      <c r="N1496" t="e">
        <f>#REF!</f>
        <v>#REF!</v>
      </c>
      <c r="O1496" t="e">
        <f>#REF!</f>
        <v>#REF!</v>
      </c>
      <c r="P1496" t="e">
        <f>#REF!</f>
        <v>#REF!</v>
      </c>
      <c r="Q1496" t="e">
        <f>#REF!</f>
        <v>#REF!</v>
      </c>
      <c r="R1496" t="e">
        <f>#REF!</f>
        <v>#REF!</v>
      </c>
      <c r="S1496" t="e">
        <f>#REF!</f>
        <v>#REF!</v>
      </c>
      <c r="T1496" t="e">
        <f>#REF!</f>
        <v>#REF!</v>
      </c>
      <c r="U1496" t="e">
        <f>#REF!</f>
        <v>#REF!</v>
      </c>
      <c r="V1496" t="e">
        <f>#REF!</f>
        <v>#REF!</v>
      </c>
      <c r="W1496" t="e">
        <f>#REF!</f>
        <v>#REF!</v>
      </c>
      <c r="X1496" t="e">
        <f>#REF!</f>
        <v>#REF!</v>
      </c>
      <c r="Y1496" t="e">
        <f>#REF!</f>
        <v>#REF!</v>
      </c>
      <c r="Z1496" t="e">
        <f>#REF!</f>
        <v>#REF!</v>
      </c>
      <c r="AA1496" t="e">
        <f>#REF!</f>
        <v>#REF!</v>
      </c>
      <c r="AB1496" t="e">
        <f>#REF!</f>
        <v>#REF!</v>
      </c>
      <c r="AC1496" t="e">
        <f>#REF!</f>
        <v>#REF!</v>
      </c>
      <c r="AD1496" t="e">
        <f>#REF!</f>
        <v>#REF!</v>
      </c>
      <c r="AE1496" t="e">
        <f>#REF!</f>
        <v>#REF!</v>
      </c>
      <c r="AF1496" t="e">
        <f>#REF!</f>
        <v>#REF!</v>
      </c>
      <c r="AG1496" t="e">
        <f>#REF!</f>
        <v>#REF!</v>
      </c>
      <c r="AH1496" t="e">
        <f>#REF!</f>
        <v>#REF!</v>
      </c>
      <c r="AI1496" t="e">
        <f>#REF!</f>
        <v>#REF!</v>
      </c>
      <c r="AJ1496" t="e">
        <f>#REF!</f>
        <v>#REF!</v>
      </c>
      <c r="AK1496" t="e">
        <f>#REF!</f>
        <v>#REF!</v>
      </c>
      <c r="AL1496" t="e">
        <f>#REF!</f>
        <v>#REF!</v>
      </c>
      <c r="AM1496" t="e">
        <f>#REF!</f>
        <v>#REF!</v>
      </c>
      <c r="AN1496" t="e">
        <f>#REF!</f>
        <v>#REF!</v>
      </c>
      <c r="AO1496" t="e">
        <f>#REF!</f>
        <v>#REF!</v>
      </c>
      <c r="AP1496" t="e">
        <f>#REF!</f>
        <v>#REF!</v>
      </c>
      <c r="AQ1496" t="e">
        <f>#REF!</f>
        <v>#REF!</v>
      </c>
      <c r="AR1496" t="e">
        <f>#REF!</f>
        <v>#REF!</v>
      </c>
      <c r="AS1496" t="e">
        <f>#REF!</f>
        <v>#REF!</v>
      </c>
      <c r="AT1496" t="e">
        <f>#REF!</f>
        <v>#REF!</v>
      </c>
      <c r="AU1496" t="e">
        <f>#REF!</f>
        <v>#REF!</v>
      </c>
      <c r="AV1496" t="e">
        <f>#REF!</f>
        <v>#REF!</v>
      </c>
      <c r="AW1496" t="e">
        <f>#REF!</f>
        <v>#REF!</v>
      </c>
      <c r="AX1496" t="e">
        <f>#REF!</f>
        <v>#REF!</v>
      </c>
      <c r="AY1496" t="e">
        <f>#REF!</f>
        <v>#REF!</v>
      </c>
      <c r="AZ1496" t="e">
        <f>#REF!</f>
        <v>#REF!</v>
      </c>
      <c r="BA1496" t="e">
        <f>#REF!</f>
        <v>#REF!</v>
      </c>
      <c r="BB1496" t="e">
        <f>#REF!</f>
        <v>#REF!</v>
      </c>
      <c r="BC1496" t="e">
        <f>#REF!</f>
        <v>#REF!</v>
      </c>
      <c r="BD1496" t="e">
        <f>#REF!</f>
        <v>#REF!</v>
      </c>
      <c r="BE1496" t="e">
        <f>#REF!</f>
        <v>#REF!</v>
      </c>
      <c r="BF1496" t="e">
        <f>#REF!</f>
        <v>#REF!</v>
      </c>
      <c r="BG1496" t="e">
        <f>#REF!</f>
        <v>#REF!</v>
      </c>
      <c r="BH1496" t="e">
        <f>#REF!</f>
        <v>#REF!</v>
      </c>
      <c r="BI1496" t="e">
        <f>#REF!</f>
        <v>#REF!</v>
      </c>
      <c r="BJ1496" t="e">
        <f>#REF!</f>
        <v>#REF!</v>
      </c>
      <c r="BK1496" t="e">
        <f>#REF!</f>
        <v>#REF!</v>
      </c>
      <c r="BL1496" t="e">
        <f>#REF!</f>
        <v>#REF!</v>
      </c>
      <c r="BM1496" t="e">
        <f>#REF!</f>
        <v>#REF!</v>
      </c>
      <c r="BN1496" t="e">
        <f>#REF!</f>
        <v>#REF!</v>
      </c>
      <c r="BO1496" t="e">
        <f>#REF!</f>
        <v>#REF!</v>
      </c>
      <c r="BP1496" t="e">
        <f>#REF!</f>
        <v>#REF!</v>
      </c>
      <c r="BQ1496" t="e">
        <f>#REF!</f>
        <v>#REF!</v>
      </c>
      <c r="BR1496" t="e">
        <f>#REF!</f>
        <v>#REF!</v>
      </c>
      <c r="BS1496" t="e">
        <f>#REF!</f>
        <v>#REF!</v>
      </c>
      <c r="BT1496" t="e">
        <f>#REF!</f>
        <v>#REF!</v>
      </c>
      <c r="BU1496" t="e">
        <f>#REF!</f>
        <v>#REF!</v>
      </c>
      <c r="BV1496" t="e">
        <f>#REF!</f>
        <v>#REF!</v>
      </c>
      <c r="BW1496" t="e">
        <f>#REF!</f>
        <v>#REF!</v>
      </c>
      <c r="BX1496" t="e">
        <f>#REF!</f>
        <v>#REF!</v>
      </c>
      <c r="BY1496" t="e">
        <f>#REF!</f>
        <v>#REF!</v>
      </c>
      <c r="BZ1496" t="e">
        <f>#REF!</f>
        <v>#REF!</v>
      </c>
      <c r="CA1496" t="e">
        <f>#REF!</f>
        <v>#REF!</v>
      </c>
      <c r="CB1496" t="e">
        <f>#REF!</f>
        <v>#REF!</v>
      </c>
      <c r="CC1496" t="e">
        <f>#REF!</f>
        <v>#REF!</v>
      </c>
    </row>
    <row r="1497" spans="1:81">
      <c r="A1497" t="e">
        <f>#REF!</f>
        <v>#REF!</v>
      </c>
      <c r="B1497">
        <v>1472</v>
      </c>
      <c r="C1497" t="e">
        <f>#REF!</f>
        <v>#REF!</v>
      </c>
      <c r="D1497" t="e">
        <f>#REF!</f>
        <v>#REF!</v>
      </c>
      <c r="E1497" t="e">
        <f>#REF!</f>
        <v>#REF!</v>
      </c>
      <c r="F1497" t="e">
        <f>#REF!</f>
        <v>#REF!</v>
      </c>
      <c r="G1497" t="e">
        <f>#REF!</f>
        <v>#REF!</v>
      </c>
      <c r="H1497" t="e">
        <f>#REF!</f>
        <v>#REF!</v>
      </c>
      <c r="I1497" t="e">
        <f>#REF!</f>
        <v>#REF!</v>
      </c>
      <c r="J1497" t="e">
        <f>#REF!</f>
        <v>#REF!</v>
      </c>
      <c r="K1497" t="e">
        <f>#REF!</f>
        <v>#REF!</v>
      </c>
      <c r="L1497" t="e">
        <f>#REF!</f>
        <v>#REF!</v>
      </c>
      <c r="M1497" t="e">
        <f>#REF!</f>
        <v>#REF!</v>
      </c>
      <c r="N1497" t="e">
        <f>#REF!</f>
        <v>#REF!</v>
      </c>
      <c r="O1497" t="e">
        <f>#REF!</f>
        <v>#REF!</v>
      </c>
      <c r="P1497" t="e">
        <f>#REF!</f>
        <v>#REF!</v>
      </c>
      <c r="Q1497" t="e">
        <f>#REF!</f>
        <v>#REF!</v>
      </c>
      <c r="R1497" t="e">
        <f>#REF!</f>
        <v>#REF!</v>
      </c>
      <c r="S1497" t="e">
        <f>#REF!</f>
        <v>#REF!</v>
      </c>
      <c r="T1497" t="e">
        <f>#REF!</f>
        <v>#REF!</v>
      </c>
      <c r="U1497" t="e">
        <f>#REF!</f>
        <v>#REF!</v>
      </c>
      <c r="V1497" t="e">
        <f>#REF!</f>
        <v>#REF!</v>
      </c>
      <c r="W1497" t="e">
        <f>#REF!</f>
        <v>#REF!</v>
      </c>
      <c r="X1497" t="e">
        <f>#REF!</f>
        <v>#REF!</v>
      </c>
      <c r="Y1497" t="e">
        <f>#REF!</f>
        <v>#REF!</v>
      </c>
      <c r="Z1497" t="e">
        <f>#REF!</f>
        <v>#REF!</v>
      </c>
      <c r="AA1497" t="e">
        <f>#REF!</f>
        <v>#REF!</v>
      </c>
      <c r="AB1497" t="e">
        <f>#REF!</f>
        <v>#REF!</v>
      </c>
      <c r="AC1497" t="e">
        <f>#REF!</f>
        <v>#REF!</v>
      </c>
      <c r="AD1497" t="e">
        <f>#REF!</f>
        <v>#REF!</v>
      </c>
      <c r="AE1497" t="e">
        <f>#REF!</f>
        <v>#REF!</v>
      </c>
      <c r="AF1497" t="e">
        <f>#REF!</f>
        <v>#REF!</v>
      </c>
      <c r="AG1497" t="e">
        <f>#REF!</f>
        <v>#REF!</v>
      </c>
      <c r="AH1497" t="e">
        <f>#REF!</f>
        <v>#REF!</v>
      </c>
      <c r="AI1497" t="e">
        <f>#REF!</f>
        <v>#REF!</v>
      </c>
      <c r="AJ1497" t="e">
        <f>#REF!</f>
        <v>#REF!</v>
      </c>
      <c r="AK1497" t="e">
        <f>#REF!</f>
        <v>#REF!</v>
      </c>
      <c r="AL1497" t="e">
        <f>#REF!</f>
        <v>#REF!</v>
      </c>
      <c r="AM1497" t="e">
        <f>#REF!</f>
        <v>#REF!</v>
      </c>
      <c r="AN1497" t="e">
        <f>#REF!</f>
        <v>#REF!</v>
      </c>
      <c r="AO1497" t="e">
        <f>#REF!</f>
        <v>#REF!</v>
      </c>
      <c r="AP1497" t="e">
        <f>#REF!</f>
        <v>#REF!</v>
      </c>
      <c r="AQ1497" t="e">
        <f>#REF!</f>
        <v>#REF!</v>
      </c>
      <c r="AR1497" t="e">
        <f>#REF!</f>
        <v>#REF!</v>
      </c>
      <c r="AS1497" t="e">
        <f>#REF!</f>
        <v>#REF!</v>
      </c>
      <c r="AT1497" t="e">
        <f>#REF!</f>
        <v>#REF!</v>
      </c>
      <c r="AU1497" t="e">
        <f>#REF!</f>
        <v>#REF!</v>
      </c>
      <c r="AV1497" t="e">
        <f>#REF!</f>
        <v>#REF!</v>
      </c>
      <c r="AW1497" t="e">
        <f>#REF!</f>
        <v>#REF!</v>
      </c>
      <c r="AX1497" t="e">
        <f>#REF!</f>
        <v>#REF!</v>
      </c>
      <c r="AY1497" t="e">
        <f>#REF!</f>
        <v>#REF!</v>
      </c>
      <c r="AZ1497" t="e">
        <f>#REF!</f>
        <v>#REF!</v>
      </c>
      <c r="BA1497" t="e">
        <f>#REF!</f>
        <v>#REF!</v>
      </c>
      <c r="BB1497" t="e">
        <f>#REF!</f>
        <v>#REF!</v>
      </c>
      <c r="BC1497" t="e">
        <f>#REF!</f>
        <v>#REF!</v>
      </c>
      <c r="BD1497" t="e">
        <f>#REF!</f>
        <v>#REF!</v>
      </c>
      <c r="BE1497" t="e">
        <f>#REF!</f>
        <v>#REF!</v>
      </c>
      <c r="BF1497" t="e">
        <f>#REF!</f>
        <v>#REF!</v>
      </c>
      <c r="BG1497" t="e">
        <f>#REF!</f>
        <v>#REF!</v>
      </c>
      <c r="BH1497" t="e">
        <f>#REF!</f>
        <v>#REF!</v>
      </c>
      <c r="BI1497" t="e">
        <f>#REF!</f>
        <v>#REF!</v>
      </c>
      <c r="BJ1497" t="e">
        <f>#REF!</f>
        <v>#REF!</v>
      </c>
      <c r="BK1497" t="e">
        <f>#REF!</f>
        <v>#REF!</v>
      </c>
      <c r="BL1497" t="e">
        <f>#REF!</f>
        <v>#REF!</v>
      </c>
      <c r="BM1497" t="e">
        <f>#REF!</f>
        <v>#REF!</v>
      </c>
      <c r="BN1497" t="e">
        <f>#REF!</f>
        <v>#REF!</v>
      </c>
      <c r="BO1497" t="e">
        <f>#REF!</f>
        <v>#REF!</v>
      </c>
      <c r="BP1497" t="e">
        <f>#REF!</f>
        <v>#REF!</v>
      </c>
      <c r="BQ1497" t="e">
        <f>#REF!</f>
        <v>#REF!</v>
      </c>
      <c r="BR1497" t="e">
        <f>#REF!</f>
        <v>#REF!</v>
      </c>
      <c r="BS1497" t="e">
        <f>#REF!</f>
        <v>#REF!</v>
      </c>
      <c r="BT1497" t="e">
        <f>#REF!</f>
        <v>#REF!</v>
      </c>
      <c r="BU1497" t="e">
        <f>#REF!</f>
        <v>#REF!</v>
      </c>
      <c r="BV1497" t="e">
        <f>#REF!</f>
        <v>#REF!</v>
      </c>
      <c r="BW1497" t="e">
        <f>#REF!</f>
        <v>#REF!</v>
      </c>
      <c r="BX1497" t="e">
        <f>#REF!</f>
        <v>#REF!</v>
      </c>
      <c r="BY1497" t="e">
        <f>#REF!</f>
        <v>#REF!</v>
      </c>
      <c r="BZ1497" t="e">
        <f>#REF!</f>
        <v>#REF!</v>
      </c>
      <c r="CA1497" t="e">
        <f>#REF!</f>
        <v>#REF!</v>
      </c>
      <c r="CB1497" t="e">
        <f>#REF!</f>
        <v>#REF!</v>
      </c>
      <c r="CC1497" t="e">
        <f>#REF!</f>
        <v>#REF!</v>
      </c>
    </row>
    <row r="1498" spans="1:81">
      <c r="A1498" t="e">
        <f>#REF!</f>
        <v>#REF!</v>
      </c>
      <c r="B1498">
        <v>1473</v>
      </c>
      <c r="C1498" t="e">
        <f>#REF!</f>
        <v>#REF!</v>
      </c>
      <c r="D1498" t="e">
        <f>#REF!</f>
        <v>#REF!</v>
      </c>
      <c r="E1498" t="e">
        <f>#REF!</f>
        <v>#REF!</v>
      </c>
      <c r="F1498" t="e">
        <f>#REF!</f>
        <v>#REF!</v>
      </c>
      <c r="G1498" t="e">
        <f>#REF!</f>
        <v>#REF!</v>
      </c>
      <c r="H1498" t="e">
        <f>#REF!</f>
        <v>#REF!</v>
      </c>
      <c r="I1498" t="e">
        <f>#REF!</f>
        <v>#REF!</v>
      </c>
      <c r="J1498" t="e">
        <f>#REF!</f>
        <v>#REF!</v>
      </c>
      <c r="K1498" t="e">
        <f>#REF!</f>
        <v>#REF!</v>
      </c>
      <c r="L1498" t="e">
        <f>#REF!</f>
        <v>#REF!</v>
      </c>
      <c r="M1498" t="e">
        <f>#REF!</f>
        <v>#REF!</v>
      </c>
      <c r="N1498" t="e">
        <f>#REF!</f>
        <v>#REF!</v>
      </c>
      <c r="O1498" t="e">
        <f>#REF!</f>
        <v>#REF!</v>
      </c>
      <c r="P1498" t="e">
        <f>#REF!</f>
        <v>#REF!</v>
      </c>
      <c r="Q1498" t="e">
        <f>#REF!</f>
        <v>#REF!</v>
      </c>
      <c r="R1498" t="e">
        <f>#REF!</f>
        <v>#REF!</v>
      </c>
      <c r="S1498" t="e">
        <f>#REF!</f>
        <v>#REF!</v>
      </c>
      <c r="T1498" t="e">
        <f>#REF!</f>
        <v>#REF!</v>
      </c>
      <c r="U1498" t="e">
        <f>#REF!</f>
        <v>#REF!</v>
      </c>
      <c r="V1498" t="e">
        <f>#REF!</f>
        <v>#REF!</v>
      </c>
      <c r="W1498" t="e">
        <f>#REF!</f>
        <v>#REF!</v>
      </c>
      <c r="X1498" t="e">
        <f>#REF!</f>
        <v>#REF!</v>
      </c>
      <c r="Y1498" t="e">
        <f>#REF!</f>
        <v>#REF!</v>
      </c>
      <c r="Z1498" t="e">
        <f>#REF!</f>
        <v>#REF!</v>
      </c>
      <c r="AA1498" t="e">
        <f>#REF!</f>
        <v>#REF!</v>
      </c>
      <c r="AB1498" t="e">
        <f>#REF!</f>
        <v>#REF!</v>
      </c>
      <c r="AC1498" t="e">
        <f>#REF!</f>
        <v>#REF!</v>
      </c>
      <c r="AD1498" t="e">
        <f>#REF!</f>
        <v>#REF!</v>
      </c>
      <c r="AE1498" t="e">
        <f>#REF!</f>
        <v>#REF!</v>
      </c>
      <c r="AF1498" t="e">
        <f>#REF!</f>
        <v>#REF!</v>
      </c>
      <c r="AG1498" t="e">
        <f>#REF!</f>
        <v>#REF!</v>
      </c>
      <c r="AH1498" t="e">
        <f>#REF!</f>
        <v>#REF!</v>
      </c>
      <c r="AI1498" t="e">
        <f>#REF!</f>
        <v>#REF!</v>
      </c>
      <c r="AJ1498" t="e">
        <f>#REF!</f>
        <v>#REF!</v>
      </c>
      <c r="AK1498" t="e">
        <f>#REF!</f>
        <v>#REF!</v>
      </c>
      <c r="AL1498" t="e">
        <f>#REF!</f>
        <v>#REF!</v>
      </c>
      <c r="AM1498" t="e">
        <f>#REF!</f>
        <v>#REF!</v>
      </c>
      <c r="AN1498" t="e">
        <f>#REF!</f>
        <v>#REF!</v>
      </c>
      <c r="AO1498" t="e">
        <f>#REF!</f>
        <v>#REF!</v>
      </c>
      <c r="AP1498" t="e">
        <f>#REF!</f>
        <v>#REF!</v>
      </c>
      <c r="AQ1498" t="e">
        <f>#REF!</f>
        <v>#REF!</v>
      </c>
      <c r="AR1498" t="e">
        <f>#REF!</f>
        <v>#REF!</v>
      </c>
      <c r="AS1498" t="e">
        <f>#REF!</f>
        <v>#REF!</v>
      </c>
      <c r="AT1498" t="e">
        <f>#REF!</f>
        <v>#REF!</v>
      </c>
      <c r="AU1498" t="e">
        <f>#REF!</f>
        <v>#REF!</v>
      </c>
      <c r="AV1498" t="e">
        <f>#REF!</f>
        <v>#REF!</v>
      </c>
      <c r="AW1498" t="e">
        <f>#REF!</f>
        <v>#REF!</v>
      </c>
      <c r="AX1498" t="e">
        <f>#REF!</f>
        <v>#REF!</v>
      </c>
      <c r="AY1498" t="e">
        <f>#REF!</f>
        <v>#REF!</v>
      </c>
      <c r="AZ1498" t="e">
        <f>#REF!</f>
        <v>#REF!</v>
      </c>
      <c r="BA1498" t="e">
        <f>#REF!</f>
        <v>#REF!</v>
      </c>
      <c r="BB1498" t="e">
        <f>#REF!</f>
        <v>#REF!</v>
      </c>
      <c r="BC1498" t="e">
        <f>#REF!</f>
        <v>#REF!</v>
      </c>
      <c r="BD1498" t="e">
        <f>#REF!</f>
        <v>#REF!</v>
      </c>
      <c r="BE1498" t="e">
        <f>#REF!</f>
        <v>#REF!</v>
      </c>
      <c r="BF1498" t="e">
        <f>#REF!</f>
        <v>#REF!</v>
      </c>
      <c r="BG1498" t="e">
        <f>#REF!</f>
        <v>#REF!</v>
      </c>
      <c r="BH1498" t="e">
        <f>#REF!</f>
        <v>#REF!</v>
      </c>
      <c r="BI1498" t="e">
        <f>#REF!</f>
        <v>#REF!</v>
      </c>
      <c r="BJ1498" t="e">
        <f>#REF!</f>
        <v>#REF!</v>
      </c>
      <c r="BK1498" t="e">
        <f>#REF!</f>
        <v>#REF!</v>
      </c>
      <c r="BL1498" t="e">
        <f>#REF!</f>
        <v>#REF!</v>
      </c>
      <c r="BM1498" t="e">
        <f>#REF!</f>
        <v>#REF!</v>
      </c>
      <c r="BN1498" t="e">
        <f>#REF!</f>
        <v>#REF!</v>
      </c>
      <c r="BO1498" t="e">
        <f>#REF!</f>
        <v>#REF!</v>
      </c>
      <c r="BP1498" t="e">
        <f>#REF!</f>
        <v>#REF!</v>
      </c>
      <c r="BQ1498" t="e">
        <f>#REF!</f>
        <v>#REF!</v>
      </c>
      <c r="BR1498" t="e">
        <f>#REF!</f>
        <v>#REF!</v>
      </c>
      <c r="BS1498" t="e">
        <f>#REF!</f>
        <v>#REF!</v>
      </c>
      <c r="BT1498" t="e">
        <f>#REF!</f>
        <v>#REF!</v>
      </c>
      <c r="BU1498" t="e">
        <f>#REF!</f>
        <v>#REF!</v>
      </c>
      <c r="BV1498" t="e">
        <f>#REF!</f>
        <v>#REF!</v>
      </c>
      <c r="BW1498" t="e">
        <f>#REF!</f>
        <v>#REF!</v>
      </c>
      <c r="BX1498" t="e">
        <f>#REF!</f>
        <v>#REF!</v>
      </c>
      <c r="BY1498" t="e">
        <f>#REF!</f>
        <v>#REF!</v>
      </c>
      <c r="BZ1498" t="e">
        <f>#REF!</f>
        <v>#REF!</v>
      </c>
      <c r="CA1498" t="e">
        <f>#REF!</f>
        <v>#REF!</v>
      </c>
      <c r="CB1498" t="e">
        <f>#REF!</f>
        <v>#REF!</v>
      </c>
      <c r="CC1498" t="e">
        <f>#REF!</f>
        <v>#REF!</v>
      </c>
    </row>
    <row r="1499" spans="1:81">
      <c r="A1499" t="e">
        <f>#REF!</f>
        <v>#REF!</v>
      </c>
      <c r="B1499">
        <v>1474</v>
      </c>
      <c r="C1499" t="e">
        <f>#REF!</f>
        <v>#REF!</v>
      </c>
      <c r="D1499" t="e">
        <f>#REF!</f>
        <v>#REF!</v>
      </c>
      <c r="E1499" t="e">
        <f>#REF!</f>
        <v>#REF!</v>
      </c>
      <c r="F1499" t="e">
        <f>#REF!</f>
        <v>#REF!</v>
      </c>
      <c r="G1499" t="e">
        <f>#REF!</f>
        <v>#REF!</v>
      </c>
      <c r="H1499" t="e">
        <f>#REF!</f>
        <v>#REF!</v>
      </c>
      <c r="I1499" t="e">
        <f>#REF!</f>
        <v>#REF!</v>
      </c>
      <c r="J1499" t="e">
        <f>#REF!</f>
        <v>#REF!</v>
      </c>
      <c r="K1499" t="e">
        <f>#REF!</f>
        <v>#REF!</v>
      </c>
      <c r="L1499" t="e">
        <f>#REF!</f>
        <v>#REF!</v>
      </c>
      <c r="M1499" t="e">
        <f>#REF!</f>
        <v>#REF!</v>
      </c>
      <c r="N1499" t="e">
        <f>#REF!</f>
        <v>#REF!</v>
      </c>
      <c r="O1499" t="e">
        <f>#REF!</f>
        <v>#REF!</v>
      </c>
      <c r="P1499" t="e">
        <f>#REF!</f>
        <v>#REF!</v>
      </c>
      <c r="Q1499" t="e">
        <f>#REF!</f>
        <v>#REF!</v>
      </c>
      <c r="R1499" t="e">
        <f>#REF!</f>
        <v>#REF!</v>
      </c>
      <c r="S1499" t="e">
        <f>#REF!</f>
        <v>#REF!</v>
      </c>
      <c r="T1499" t="e">
        <f>#REF!</f>
        <v>#REF!</v>
      </c>
      <c r="U1499" t="e">
        <f>#REF!</f>
        <v>#REF!</v>
      </c>
      <c r="V1499" t="e">
        <f>#REF!</f>
        <v>#REF!</v>
      </c>
      <c r="W1499" t="e">
        <f>#REF!</f>
        <v>#REF!</v>
      </c>
      <c r="X1499" t="e">
        <f>#REF!</f>
        <v>#REF!</v>
      </c>
      <c r="Y1499" t="e">
        <f>#REF!</f>
        <v>#REF!</v>
      </c>
      <c r="Z1499" t="e">
        <f>#REF!</f>
        <v>#REF!</v>
      </c>
      <c r="AA1499" t="e">
        <f>#REF!</f>
        <v>#REF!</v>
      </c>
      <c r="AB1499" t="e">
        <f>#REF!</f>
        <v>#REF!</v>
      </c>
      <c r="AC1499" t="e">
        <f>#REF!</f>
        <v>#REF!</v>
      </c>
      <c r="AD1499" t="e">
        <f>#REF!</f>
        <v>#REF!</v>
      </c>
      <c r="AE1499" t="e">
        <f>#REF!</f>
        <v>#REF!</v>
      </c>
      <c r="AF1499" t="e">
        <f>#REF!</f>
        <v>#REF!</v>
      </c>
      <c r="AG1499" t="e">
        <f>#REF!</f>
        <v>#REF!</v>
      </c>
      <c r="AH1499" t="e">
        <f>#REF!</f>
        <v>#REF!</v>
      </c>
      <c r="AI1499" t="e">
        <f>#REF!</f>
        <v>#REF!</v>
      </c>
      <c r="AJ1499" t="e">
        <f>#REF!</f>
        <v>#REF!</v>
      </c>
      <c r="AK1499" t="e">
        <f>#REF!</f>
        <v>#REF!</v>
      </c>
      <c r="AL1499" t="e">
        <f>#REF!</f>
        <v>#REF!</v>
      </c>
      <c r="AM1499" t="e">
        <f>#REF!</f>
        <v>#REF!</v>
      </c>
      <c r="AN1499" t="e">
        <f>#REF!</f>
        <v>#REF!</v>
      </c>
      <c r="AO1499" t="e">
        <f>#REF!</f>
        <v>#REF!</v>
      </c>
      <c r="AP1499" t="e">
        <f>#REF!</f>
        <v>#REF!</v>
      </c>
      <c r="AQ1499" t="e">
        <f>#REF!</f>
        <v>#REF!</v>
      </c>
      <c r="AR1499" t="e">
        <f>#REF!</f>
        <v>#REF!</v>
      </c>
      <c r="AS1499" t="e">
        <f>#REF!</f>
        <v>#REF!</v>
      </c>
      <c r="AT1499" t="e">
        <f>#REF!</f>
        <v>#REF!</v>
      </c>
      <c r="AU1499" t="e">
        <f>#REF!</f>
        <v>#REF!</v>
      </c>
      <c r="AV1499" t="e">
        <f>#REF!</f>
        <v>#REF!</v>
      </c>
      <c r="AW1499" t="e">
        <f>#REF!</f>
        <v>#REF!</v>
      </c>
      <c r="AX1499" t="e">
        <f>#REF!</f>
        <v>#REF!</v>
      </c>
      <c r="AY1499" t="e">
        <f>#REF!</f>
        <v>#REF!</v>
      </c>
      <c r="AZ1499" t="e">
        <f>#REF!</f>
        <v>#REF!</v>
      </c>
      <c r="BA1499" t="e">
        <f>#REF!</f>
        <v>#REF!</v>
      </c>
      <c r="BB1499" t="e">
        <f>#REF!</f>
        <v>#REF!</v>
      </c>
      <c r="BC1499" t="e">
        <f>#REF!</f>
        <v>#REF!</v>
      </c>
      <c r="BD1499" t="e">
        <f>#REF!</f>
        <v>#REF!</v>
      </c>
      <c r="BE1499" t="e">
        <f>#REF!</f>
        <v>#REF!</v>
      </c>
      <c r="BF1499" t="e">
        <f>#REF!</f>
        <v>#REF!</v>
      </c>
      <c r="BG1499" t="e">
        <f>#REF!</f>
        <v>#REF!</v>
      </c>
      <c r="BH1499" t="e">
        <f>#REF!</f>
        <v>#REF!</v>
      </c>
      <c r="BI1499" t="e">
        <f>#REF!</f>
        <v>#REF!</v>
      </c>
      <c r="BJ1499" t="e">
        <f>#REF!</f>
        <v>#REF!</v>
      </c>
      <c r="BK1499" t="e">
        <f>#REF!</f>
        <v>#REF!</v>
      </c>
      <c r="BL1499" t="e">
        <f>#REF!</f>
        <v>#REF!</v>
      </c>
      <c r="BM1499" t="e">
        <f>#REF!</f>
        <v>#REF!</v>
      </c>
      <c r="BN1499" t="e">
        <f>#REF!</f>
        <v>#REF!</v>
      </c>
      <c r="BO1499" t="e">
        <f>#REF!</f>
        <v>#REF!</v>
      </c>
      <c r="BP1499" t="e">
        <f>#REF!</f>
        <v>#REF!</v>
      </c>
      <c r="BQ1499" t="e">
        <f>#REF!</f>
        <v>#REF!</v>
      </c>
      <c r="BR1499" t="e">
        <f>#REF!</f>
        <v>#REF!</v>
      </c>
      <c r="BS1499" t="e">
        <f>#REF!</f>
        <v>#REF!</v>
      </c>
      <c r="BT1499" t="e">
        <f>#REF!</f>
        <v>#REF!</v>
      </c>
      <c r="BU1499" t="e">
        <f>#REF!</f>
        <v>#REF!</v>
      </c>
      <c r="BV1499" t="e">
        <f>#REF!</f>
        <v>#REF!</v>
      </c>
      <c r="BW1499" t="e">
        <f>#REF!</f>
        <v>#REF!</v>
      </c>
      <c r="BX1499" t="e">
        <f>#REF!</f>
        <v>#REF!</v>
      </c>
      <c r="BY1499" t="e">
        <f>#REF!</f>
        <v>#REF!</v>
      </c>
      <c r="BZ1499" t="e">
        <f>#REF!</f>
        <v>#REF!</v>
      </c>
      <c r="CA1499" t="e">
        <f>#REF!</f>
        <v>#REF!</v>
      </c>
      <c r="CB1499" t="e">
        <f>#REF!</f>
        <v>#REF!</v>
      </c>
      <c r="CC1499" t="e">
        <f>#REF!</f>
        <v>#REF!</v>
      </c>
    </row>
    <row r="1500" spans="1:81">
      <c r="A1500" t="e">
        <f>#REF!</f>
        <v>#REF!</v>
      </c>
      <c r="B1500">
        <v>1475</v>
      </c>
      <c r="C1500" t="e">
        <f>#REF!</f>
        <v>#REF!</v>
      </c>
      <c r="D1500" t="e">
        <f>#REF!</f>
        <v>#REF!</v>
      </c>
      <c r="E1500" t="e">
        <f>#REF!</f>
        <v>#REF!</v>
      </c>
      <c r="F1500" t="e">
        <f>#REF!</f>
        <v>#REF!</v>
      </c>
      <c r="G1500" t="e">
        <f>#REF!</f>
        <v>#REF!</v>
      </c>
      <c r="H1500" t="e">
        <f>#REF!</f>
        <v>#REF!</v>
      </c>
      <c r="I1500" t="e">
        <f>#REF!</f>
        <v>#REF!</v>
      </c>
      <c r="J1500" t="e">
        <f>#REF!</f>
        <v>#REF!</v>
      </c>
      <c r="K1500" t="e">
        <f>#REF!</f>
        <v>#REF!</v>
      </c>
      <c r="L1500" t="e">
        <f>#REF!</f>
        <v>#REF!</v>
      </c>
      <c r="M1500" t="e">
        <f>#REF!</f>
        <v>#REF!</v>
      </c>
      <c r="N1500" t="e">
        <f>#REF!</f>
        <v>#REF!</v>
      </c>
      <c r="O1500" t="e">
        <f>#REF!</f>
        <v>#REF!</v>
      </c>
      <c r="P1500" t="e">
        <f>#REF!</f>
        <v>#REF!</v>
      </c>
      <c r="Q1500" t="e">
        <f>#REF!</f>
        <v>#REF!</v>
      </c>
      <c r="R1500" t="e">
        <f>#REF!</f>
        <v>#REF!</v>
      </c>
      <c r="S1500" t="e">
        <f>#REF!</f>
        <v>#REF!</v>
      </c>
      <c r="T1500" t="e">
        <f>#REF!</f>
        <v>#REF!</v>
      </c>
      <c r="U1500" t="e">
        <f>#REF!</f>
        <v>#REF!</v>
      </c>
      <c r="V1500" t="e">
        <f>#REF!</f>
        <v>#REF!</v>
      </c>
      <c r="W1500" t="e">
        <f>#REF!</f>
        <v>#REF!</v>
      </c>
      <c r="X1500" t="e">
        <f>#REF!</f>
        <v>#REF!</v>
      </c>
      <c r="Y1500" t="e">
        <f>#REF!</f>
        <v>#REF!</v>
      </c>
      <c r="Z1500" t="e">
        <f>#REF!</f>
        <v>#REF!</v>
      </c>
      <c r="AA1500" t="e">
        <f>#REF!</f>
        <v>#REF!</v>
      </c>
      <c r="AB1500" t="e">
        <f>#REF!</f>
        <v>#REF!</v>
      </c>
      <c r="AC1500" t="e">
        <f>#REF!</f>
        <v>#REF!</v>
      </c>
      <c r="AD1500" t="e">
        <f>#REF!</f>
        <v>#REF!</v>
      </c>
      <c r="AE1500" t="e">
        <f>#REF!</f>
        <v>#REF!</v>
      </c>
      <c r="AF1500" t="e">
        <f>#REF!</f>
        <v>#REF!</v>
      </c>
      <c r="AG1500" t="e">
        <f>#REF!</f>
        <v>#REF!</v>
      </c>
      <c r="AH1500" t="e">
        <f>#REF!</f>
        <v>#REF!</v>
      </c>
      <c r="AI1500" t="e">
        <f>#REF!</f>
        <v>#REF!</v>
      </c>
      <c r="AJ1500" t="e">
        <f>#REF!</f>
        <v>#REF!</v>
      </c>
      <c r="AK1500" t="e">
        <f>#REF!</f>
        <v>#REF!</v>
      </c>
      <c r="AL1500" t="e">
        <f>#REF!</f>
        <v>#REF!</v>
      </c>
      <c r="AM1500" t="e">
        <f>#REF!</f>
        <v>#REF!</v>
      </c>
      <c r="AN1500" t="e">
        <f>#REF!</f>
        <v>#REF!</v>
      </c>
      <c r="AO1500" t="e">
        <f>#REF!</f>
        <v>#REF!</v>
      </c>
      <c r="AP1500" t="e">
        <f>#REF!</f>
        <v>#REF!</v>
      </c>
      <c r="AQ1500" t="e">
        <f>#REF!</f>
        <v>#REF!</v>
      </c>
      <c r="AR1500" t="e">
        <f>#REF!</f>
        <v>#REF!</v>
      </c>
      <c r="AS1500" t="e">
        <f>#REF!</f>
        <v>#REF!</v>
      </c>
      <c r="AT1500" t="e">
        <f>#REF!</f>
        <v>#REF!</v>
      </c>
      <c r="AU1500" t="e">
        <f>#REF!</f>
        <v>#REF!</v>
      </c>
      <c r="AV1500" t="e">
        <f>#REF!</f>
        <v>#REF!</v>
      </c>
      <c r="AW1500" t="e">
        <f>#REF!</f>
        <v>#REF!</v>
      </c>
      <c r="AX1500" t="e">
        <f>#REF!</f>
        <v>#REF!</v>
      </c>
      <c r="AY1500" t="e">
        <f>#REF!</f>
        <v>#REF!</v>
      </c>
      <c r="AZ1500" t="e">
        <f>#REF!</f>
        <v>#REF!</v>
      </c>
      <c r="BA1500" t="e">
        <f>#REF!</f>
        <v>#REF!</v>
      </c>
      <c r="BB1500" t="e">
        <f>#REF!</f>
        <v>#REF!</v>
      </c>
      <c r="BC1500" t="e">
        <f>#REF!</f>
        <v>#REF!</v>
      </c>
      <c r="BD1500" t="e">
        <f>#REF!</f>
        <v>#REF!</v>
      </c>
      <c r="BE1500" t="e">
        <f>#REF!</f>
        <v>#REF!</v>
      </c>
      <c r="BF1500" t="e">
        <f>#REF!</f>
        <v>#REF!</v>
      </c>
      <c r="BG1500" t="e">
        <f>#REF!</f>
        <v>#REF!</v>
      </c>
      <c r="BH1500" t="e">
        <f>#REF!</f>
        <v>#REF!</v>
      </c>
      <c r="BI1500" t="e">
        <f>#REF!</f>
        <v>#REF!</v>
      </c>
      <c r="BJ1500" t="e">
        <f>#REF!</f>
        <v>#REF!</v>
      </c>
      <c r="BK1500" t="e">
        <f>#REF!</f>
        <v>#REF!</v>
      </c>
      <c r="BL1500" t="e">
        <f>#REF!</f>
        <v>#REF!</v>
      </c>
      <c r="BM1500" t="e">
        <f>#REF!</f>
        <v>#REF!</v>
      </c>
      <c r="BN1500" t="e">
        <f>#REF!</f>
        <v>#REF!</v>
      </c>
      <c r="BO1500" t="e">
        <f>#REF!</f>
        <v>#REF!</v>
      </c>
      <c r="BP1500" t="e">
        <f>#REF!</f>
        <v>#REF!</v>
      </c>
      <c r="BQ1500" t="e">
        <f>#REF!</f>
        <v>#REF!</v>
      </c>
      <c r="BR1500" t="e">
        <f>#REF!</f>
        <v>#REF!</v>
      </c>
      <c r="BS1500" t="e">
        <f>#REF!</f>
        <v>#REF!</v>
      </c>
      <c r="BT1500" t="e">
        <f>#REF!</f>
        <v>#REF!</v>
      </c>
      <c r="BU1500" t="e">
        <f>#REF!</f>
        <v>#REF!</v>
      </c>
      <c r="BV1500" t="e">
        <f>#REF!</f>
        <v>#REF!</v>
      </c>
      <c r="BW1500" t="e">
        <f>#REF!</f>
        <v>#REF!</v>
      </c>
      <c r="BX1500" t="e">
        <f>#REF!</f>
        <v>#REF!</v>
      </c>
      <c r="BY1500" t="e">
        <f>#REF!</f>
        <v>#REF!</v>
      </c>
      <c r="BZ1500" t="e">
        <f>#REF!</f>
        <v>#REF!</v>
      </c>
      <c r="CA1500" t="e">
        <f>#REF!</f>
        <v>#REF!</v>
      </c>
      <c r="CB1500" t="e">
        <f>#REF!</f>
        <v>#REF!</v>
      </c>
      <c r="CC1500" t="e">
        <f>#REF!</f>
        <v>#REF!</v>
      </c>
    </row>
    <row r="1501" spans="1:81">
      <c r="A1501" t="e">
        <f>#REF!</f>
        <v>#REF!</v>
      </c>
      <c r="B1501">
        <v>1476</v>
      </c>
      <c r="C1501" t="e">
        <f>#REF!</f>
        <v>#REF!</v>
      </c>
      <c r="D1501" t="e">
        <f>#REF!</f>
        <v>#REF!</v>
      </c>
      <c r="E1501" t="e">
        <f>#REF!</f>
        <v>#REF!</v>
      </c>
      <c r="F1501" t="e">
        <f>#REF!</f>
        <v>#REF!</v>
      </c>
      <c r="G1501" t="e">
        <f>#REF!</f>
        <v>#REF!</v>
      </c>
      <c r="H1501" t="e">
        <f>#REF!</f>
        <v>#REF!</v>
      </c>
      <c r="I1501" t="e">
        <f>#REF!</f>
        <v>#REF!</v>
      </c>
      <c r="J1501" t="e">
        <f>#REF!</f>
        <v>#REF!</v>
      </c>
      <c r="K1501" t="e">
        <f>#REF!</f>
        <v>#REF!</v>
      </c>
      <c r="L1501" t="e">
        <f>#REF!</f>
        <v>#REF!</v>
      </c>
      <c r="M1501" t="e">
        <f>#REF!</f>
        <v>#REF!</v>
      </c>
      <c r="N1501" t="e">
        <f>#REF!</f>
        <v>#REF!</v>
      </c>
      <c r="O1501" t="e">
        <f>#REF!</f>
        <v>#REF!</v>
      </c>
      <c r="P1501" t="e">
        <f>#REF!</f>
        <v>#REF!</v>
      </c>
      <c r="Q1501" t="e">
        <f>#REF!</f>
        <v>#REF!</v>
      </c>
      <c r="R1501" t="e">
        <f>#REF!</f>
        <v>#REF!</v>
      </c>
      <c r="S1501" t="e">
        <f>#REF!</f>
        <v>#REF!</v>
      </c>
      <c r="T1501" t="e">
        <f>#REF!</f>
        <v>#REF!</v>
      </c>
      <c r="U1501" t="e">
        <f>#REF!</f>
        <v>#REF!</v>
      </c>
      <c r="V1501" t="e">
        <f>#REF!</f>
        <v>#REF!</v>
      </c>
      <c r="W1501" t="e">
        <f>#REF!</f>
        <v>#REF!</v>
      </c>
      <c r="X1501" t="e">
        <f>#REF!</f>
        <v>#REF!</v>
      </c>
      <c r="Y1501" t="e">
        <f>#REF!</f>
        <v>#REF!</v>
      </c>
      <c r="Z1501" t="e">
        <f>#REF!</f>
        <v>#REF!</v>
      </c>
      <c r="AA1501" t="e">
        <f>#REF!</f>
        <v>#REF!</v>
      </c>
      <c r="AB1501" t="e">
        <f>#REF!</f>
        <v>#REF!</v>
      </c>
      <c r="AC1501" t="e">
        <f>#REF!</f>
        <v>#REF!</v>
      </c>
      <c r="AD1501" t="e">
        <f>#REF!</f>
        <v>#REF!</v>
      </c>
      <c r="AE1501" t="e">
        <f>#REF!</f>
        <v>#REF!</v>
      </c>
      <c r="AF1501" t="e">
        <f>#REF!</f>
        <v>#REF!</v>
      </c>
      <c r="AG1501" t="e">
        <f>#REF!</f>
        <v>#REF!</v>
      </c>
      <c r="AH1501" t="e">
        <f>#REF!</f>
        <v>#REF!</v>
      </c>
      <c r="AI1501" t="e">
        <f>#REF!</f>
        <v>#REF!</v>
      </c>
      <c r="AJ1501" t="e">
        <f>#REF!</f>
        <v>#REF!</v>
      </c>
      <c r="AK1501" t="e">
        <f>#REF!</f>
        <v>#REF!</v>
      </c>
      <c r="AL1501" t="e">
        <f>#REF!</f>
        <v>#REF!</v>
      </c>
      <c r="AM1501" t="e">
        <f>#REF!</f>
        <v>#REF!</v>
      </c>
      <c r="AN1501" t="e">
        <f>#REF!</f>
        <v>#REF!</v>
      </c>
      <c r="AO1501" t="e">
        <f>#REF!</f>
        <v>#REF!</v>
      </c>
      <c r="AP1501" t="e">
        <f>#REF!</f>
        <v>#REF!</v>
      </c>
      <c r="AQ1501" t="e">
        <f>#REF!</f>
        <v>#REF!</v>
      </c>
      <c r="AR1501" t="e">
        <f>#REF!</f>
        <v>#REF!</v>
      </c>
      <c r="AS1501" t="e">
        <f>#REF!</f>
        <v>#REF!</v>
      </c>
      <c r="AT1501" t="e">
        <f>#REF!</f>
        <v>#REF!</v>
      </c>
      <c r="AU1501" t="e">
        <f>#REF!</f>
        <v>#REF!</v>
      </c>
      <c r="AV1501" t="e">
        <f>#REF!</f>
        <v>#REF!</v>
      </c>
      <c r="AW1501" t="e">
        <f>#REF!</f>
        <v>#REF!</v>
      </c>
      <c r="AX1501" t="e">
        <f>#REF!</f>
        <v>#REF!</v>
      </c>
      <c r="AY1501" t="e">
        <f>#REF!</f>
        <v>#REF!</v>
      </c>
      <c r="AZ1501" t="e">
        <f>#REF!</f>
        <v>#REF!</v>
      </c>
      <c r="BA1501" t="e">
        <f>#REF!</f>
        <v>#REF!</v>
      </c>
      <c r="BB1501" t="e">
        <f>#REF!</f>
        <v>#REF!</v>
      </c>
      <c r="BC1501" t="e">
        <f>#REF!</f>
        <v>#REF!</v>
      </c>
      <c r="BD1501" t="e">
        <f>#REF!</f>
        <v>#REF!</v>
      </c>
      <c r="BE1501" t="e">
        <f>#REF!</f>
        <v>#REF!</v>
      </c>
      <c r="BF1501" t="e">
        <f>#REF!</f>
        <v>#REF!</v>
      </c>
      <c r="BG1501" t="e">
        <f>#REF!</f>
        <v>#REF!</v>
      </c>
      <c r="BH1501" t="e">
        <f>#REF!</f>
        <v>#REF!</v>
      </c>
      <c r="BI1501" t="e">
        <f>#REF!</f>
        <v>#REF!</v>
      </c>
      <c r="BJ1501" t="e">
        <f>#REF!</f>
        <v>#REF!</v>
      </c>
      <c r="BK1501" t="e">
        <f>#REF!</f>
        <v>#REF!</v>
      </c>
      <c r="BL1501" t="e">
        <f>#REF!</f>
        <v>#REF!</v>
      </c>
      <c r="BM1501" t="e">
        <f>#REF!</f>
        <v>#REF!</v>
      </c>
      <c r="BN1501" t="e">
        <f>#REF!</f>
        <v>#REF!</v>
      </c>
      <c r="BO1501" t="e">
        <f>#REF!</f>
        <v>#REF!</v>
      </c>
      <c r="BP1501" t="e">
        <f>#REF!</f>
        <v>#REF!</v>
      </c>
      <c r="BQ1501" t="e">
        <f>#REF!</f>
        <v>#REF!</v>
      </c>
      <c r="BR1501" t="e">
        <f>#REF!</f>
        <v>#REF!</v>
      </c>
      <c r="BS1501" t="e">
        <f>#REF!</f>
        <v>#REF!</v>
      </c>
      <c r="BT1501" t="e">
        <f>#REF!</f>
        <v>#REF!</v>
      </c>
      <c r="BU1501" t="e">
        <f>#REF!</f>
        <v>#REF!</v>
      </c>
      <c r="BV1501" t="e">
        <f>#REF!</f>
        <v>#REF!</v>
      </c>
      <c r="BW1501" t="e">
        <f>#REF!</f>
        <v>#REF!</v>
      </c>
      <c r="BX1501" t="e">
        <f>#REF!</f>
        <v>#REF!</v>
      </c>
      <c r="BY1501" t="e">
        <f>#REF!</f>
        <v>#REF!</v>
      </c>
      <c r="BZ1501" t="e">
        <f>#REF!</f>
        <v>#REF!</v>
      </c>
      <c r="CA1501" t="e">
        <f>#REF!</f>
        <v>#REF!</v>
      </c>
      <c r="CB1501" t="e">
        <f>#REF!</f>
        <v>#REF!</v>
      </c>
      <c r="CC1501" t="e">
        <f>#REF!</f>
        <v>#REF!</v>
      </c>
    </row>
    <row r="1502" spans="1:81">
      <c r="A1502" t="e">
        <f>#REF!</f>
        <v>#REF!</v>
      </c>
      <c r="B1502">
        <v>1477</v>
      </c>
      <c r="C1502" t="e">
        <f>#REF!</f>
        <v>#REF!</v>
      </c>
      <c r="D1502" t="e">
        <f>#REF!</f>
        <v>#REF!</v>
      </c>
      <c r="E1502" t="e">
        <f>#REF!</f>
        <v>#REF!</v>
      </c>
      <c r="F1502" t="e">
        <f>#REF!</f>
        <v>#REF!</v>
      </c>
      <c r="G1502" t="e">
        <f>#REF!</f>
        <v>#REF!</v>
      </c>
      <c r="H1502" t="e">
        <f>#REF!</f>
        <v>#REF!</v>
      </c>
      <c r="I1502" t="e">
        <f>#REF!</f>
        <v>#REF!</v>
      </c>
      <c r="J1502" t="e">
        <f>#REF!</f>
        <v>#REF!</v>
      </c>
      <c r="K1502" t="e">
        <f>#REF!</f>
        <v>#REF!</v>
      </c>
      <c r="L1502" t="e">
        <f>#REF!</f>
        <v>#REF!</v>
      </c>
      <c r="M1502" t="e">
        <f>#REF!</f>
        <v>#REF!</v>
      </c>
      <c r="N1502" t="e">
        <f>#REF!</f>
        <v>#REF!</v>
      </c>
      <c r="O1502" t="e">
        <f>#REF!</f>
        <v>#REF!</v>
      </c>
      <c r="P1502" t="e">
        <f>#REF!</f>
        <v>#REF!</v>
      </c>
      <c r="Q1502" t="e">
        <f>#REF!</f>
        <v>#REF!</v>
      </c>
      <c r="R1502" t="e">
        <f>#REF!</f>
        <v>#REF!</v>
      </c>
      <c r="S1502" t="e">
        <f>#REF!</f>
        <v>#REF!</v>
      </c>
      <c r="T1502" t="e">
        <f>#REF!</f>
        <v>#REF!</v>
      </c>
      <c r="U1502" t="e">
        <f>#REF!</f>
        <v>#REF!</v>
      </c>
      <c r="V1502" t="e">
        <f>#REF!</f>
        <v>#REF!</v>
      </c>
      <c r="W1502" t="e">
        <f>#REF!</f>
        <v>#REF!</v>
      </c>
      <c r="X1502" t="e">
        <f>#REF!</f>
        <v>#REF!</v>
      </c>
      <c r="Y1502" t="e">
        <f>#REF!</f>
        <v>#REF!</v>
      </c>
      <c r="Z1502" t="e">
        <f>#REF!</f>
        <v>#REF!</v>
      </c>
      <c r="AA1502" t="e">
        <f>#REF!</f>
        <v>#REF!</v>
      </c>
      <c r="AB1502" t="e">
        <f>#REF!</f>
        <v>#REF!</v>
      </c>
      <c r="AC1502" t="e">
        <f>#REF!</f>
        <v>#REF!</v>
      </c>
      <c r="AD1502" t="e">
        <f>#REF!</f>
        <v>#REF!</v>
      </c>
      <c r="AE1502" t="e">
        <f>#REF!</f>
        <v>#REF!</v>
      </c>
      <c r="AF1502" t="e">
        <f>#REF!</f>
        <v>#REF!</v>
      </c>
      <c r="AG1502" t="e">
        <f>#REF!</f>
        <v>#REF!</v>
      </c>
      <c r="AH1502" t="e">
        <f>#REF!</f>
        <v>#REF!</v>
      </c>
      <c r="AI1502" t="e">
        <f>#REF!</f>
        <v>#REF!</v>
      </c>
      <c r="AJ1502" t="e">
        <f>#REF!</f>
        <v>#REF!</v>
      </c>
      <c r="AK1502" t="e">
        <f>#REF!</f>
        <v>#REF!</v>
      </c>
      <c r="AL1502" t="e">
        <f>#REF!</f>
        <v>#REF!</v>
      </c>
      <c r="AM1502" t="e">
        <f>#REF!</f>
        <v>#REF!</v>
      </c>
      <c r="AN1502" t="e">
        <f>#REF!</f>
        <v>#REF!</v>
      </c>
      <c r="AO1502" t="e">
        <f>#REF!</f>
        <v>#REF!</v>
      </c>
      <c r="AP1502" t="e">
        <f>#REF!</f>
        <v>#REF!</v>
      </c>
      <c r="AQ1502" t="e">
        <f>#REF!</f>
        <v>#REF!</v>
      </c>
      <c r="AR1502" t="e">
        <f>#REF!</f>
        <v>#REF!</v>
      </c>
      <c r="AS1502" t="e">
        <f>#REF!</f>
        <v>#REF!</v>
      </c>
      <c r="AT1502" t="e">
        <f>#REF!</f>
        <v>#REF!</v>
      </c>
      <c r="AU1502" t="e">
        <f>#REF!</f>
        <v>#REF!</v>
      </c>
      <c r="AV1502" t="e">
        <f>#REF!</f>
        <v>#REF!</v>
      </c>
      <c r="AW1502" t="e">
        <f>#REF!</f>
        <v>#REF!</v>
      </c>
      <c r="AX1502" t="e">
        <f>#REF!</f>
        <v>#REF!</v>
      </c>
      <c r="AY1502" t="e">
        <f>#REF!</f>
        <v>#REF!</v>
      </c>
      <c r="AZ1502" t="e">
        <f>#REF!</f>
        <v>#REF!</v>
      </c>
      <c r="BA1502" t="e">
        <f>#REF!</f>
        <v>#REF!</v>
      </c>
      <c r="BB1502" t="e">
        <f>#REF!</f>
        <v>#REF!</v>
      </c>
      <c r="BC1502" t="e">
        <f>#REF!</f>
        <v>#REF!</v>
      </c>
      <c r="BD1502" t="e">
        <f>#REF!</f>
        <v>#REF!</v>
      </c>
      <c r="BE1502" t="e">
        <f>#REF!</f>
        <v>#REF!</v>
      </c>
      <c r="BF1502" t="e">
        <f>#REF!</f>
        <v>#REF!</v>
      </c>
      <c r="BG1502" t="e">
        <f>#REF!</f>
        <v>#REF!</v>
      </c>
      <c r="BH1502" t="e">
        <f>#REF!</f>
        <v>#REF!</v>
      </c>
      <c r="BI1502" t="e">
        <f>#REF!</f>
        <v>#REF!</v>
      </c>
      <c r="BJ1502" t="e">
        <f>#REF!</f>
        <v>#REF!</v>
      </c>
      <c r="BK1502" t="e">
        <f>#REF!</f>
        <v>#REF!</v>
      </c>
      <c r="BL1502" t="e">
        <f>#REF!</f>
        <v>#REF!</v>
      </c>
      <c r="BM1502" t="e">
        <f>#REF!</f>
        <v>#REF!</v>
      </c>
      <c r="BN1502" t="e">
        <f>#REF!</f>
        <v>#REF!</v>
      </c>
      <c r="BO1502" t="e">
        <f>#REF!</f>
        <v>#REF!</v>
      </c>
      <c r="BP1502" t="e">
        <f>#REF!</f>
        <v>#REF!</v>
      </c>
      <c r="BQ1502" t="e">
        <f>#REF!</f>
        <v>#REF!</v>
      </c>
      <c r="BR1502" t="e">
        <f>#REF!</f>
        <v>#REF!</v>
      </c>
      <c r="BS1502" t="e">
        <f>#REF!</f>
        <v>#REF!</v>
      </c>
      <c r="BT1502" t="e">
        <f>#REF!</f>
        <v>#REF!</v>
      </c>
      <c r="BU1502" t="e">
        <f>#REF!</f>
        <v>#REF!</v>
      </c>
      <c r="BV1502" t="e">
        <f>#REF!</f>
        <v>#REF!</v>
      </c>
      <c r="BW1502" t="e">
        <f>#REF!</f>
        <v>#REF!</v>
      </c>
      <c r="BX1502" t="e">
        <f>#REF!</f>
        <v>#REF!</v>
      </c>
      <c r="BY1502" t="e">
        <f>#REF!</f>
        <v>#REF!</v>
      </c>
      <c r="BZ1502" t="e">
        <f>#REF!</f>
        <v>#REF!</v>
      </c>
      <c r="CA1502" t="e">
        <f>#REF!</f>
        <v>#REF!</v>
      </c>
      <c r="CB1502" t="e">
        <f>#REF!</f>
        <v>#REF!</v>
      </c>
      <c r="CC1502" t="e">
        <f>#REF!</f>
        <v>#REF!</v>
      </c>
    </row>
    <row r="1503" spans="1:81">
      <c r="A1503" t="e">
        <f>#REF!</f>
        <v>#REF!</v>
      </c>
      <c r="B1503">
        <v>1478</v>
      </c>
      <c r="C1503" t="e">
        <f>#REF!</f>
        <v>#REF!</v>
      </c>
      <c r="D1503" t="e">
        <f>#REF!</f>
        <v>#REF!</v>
      </c>
      <c r="E1503" t="e">
        <f>#REF!</f>
        <v>#REF!</v>
      </c>
      <c r="F1503" t="e">
        <f>#REF!</f>
        <v>#REF!</v>
      </c>
      <c r="G1503" t="e">
        <f>#REF!</f>
        <v>#REF!</v>
      </c>
      <c r="H1503" t="e">
        <f>#REF!</f>
        <v>#REF!</v>
      </c>
      <c r="I1503" t="e">
        <f>#REF!</f>
        <v>#REF!</v>
      </c>
      <c r="J1503" t="e">
        <f>#REF!</f>
        <v>#REF!</v>
      </c>
      <c r="K1503" t="e">
        <f>#REF!</f>
        <v>#REF!</v>
      </c>
      <c r="L1503" t="e">
        <f>#REF!</f>
        <v>#REF!</v>
      </c>
      <c r="M1503" t="e">
        <f>#REF!</f>
        <v>#REF!</v>
      </c>
      <c r="N1503" t="e">
        <f>#REF!</f>
        <v>#REF!</v>
      </c>
      <c r="O1503" t="e">
        <f>#REF!</f>
        <v>#REF!</v>
      </c>
      <c r="P1503" t="e">
        <f>#REF!</f>
        <v>#REF!</v>
      </c>
      <c r="Q1503" t="e">
        <f>#REF!</f>
        <v>#REF!</v>
      </c>
      <c r="R1503" t="e">
        <f>#REF!</f>
        <v>#REF!</v>
      </c>
      <c r="S1503" t="e">
        <f>#REF!</f>
        <v>#REF!</v>
      </c>
      <c r="T1503" t="e">
        <f>#REF!</f>
        <v>#REF!</v>
      </c>
      <c r="U1503" t="e">
        <f>#REF!</f>
        <v>#REF!</v>
      </c>
      <c r="V1503" t="e">
        <f>#REF!</f>
        <v>#REF!</v>
      </c>
      <c r="W1503" t="e">
        <f>#REF!</f>
        <v>#REF!</v>
      </c>
      <c r="X1503" t="e">
        <f>#REF!</f>
        <v>#REF!</v>
      </c>
      <c r="Y1503" t="e">
        <f>#REF!</f>
        <v>#REF!</v>
      </c>
      <c r="Z1503" t="e">
        <f>#REF!</f>
        <v>#REF!</v>
      </c>
      <c r="AA1503" t="e">
        <f>#REF!</f>
        <v>#REF!</v>
      </c>
      <c r="AB1503" t="e">
        <f>#REF!</f>
        <v>#REF!</v>
      </c>
      <c r="AC1503" t="e">
        <f>#REF!</f>
        <v>#REF!</v>
      </c>
      <c r="AD1503" t="e">
        <f>#REF!</f>
        <v>#REF!</v>
      </c>
      <c r="AE1503" t="e">
        <f>#REF!</f>
        <v>#REF!</v>
      </c>
      <c r="AF1503" t="e">
        <f>#REF!</f>
        <v>#REF!</v>
      </c>
      <c r="AG1503" t="e">
        <f>#REF!</f>
        <v>#REF!</v>
      </c>
      <c r="AH1503" t="e">
        <f>#REF!</f>
        <v>#REF!</v>
      </c>
      <c r="AI1503" t="e">
        <f>#REF!</f>
        <v>#REF!</v>
      </c>
      <c r="AJ1503" t="e">
        <f>#REF!</f>
        <v>#REF!</v>
      </c>
      <c r="AK1503" t="e">
        <f>#REF!</f>
        <v>#REF!</v>
      </c>
      <c r="AL1503" t="e">
        <f>#REF!</f>
        <v>#REF!</v>
      </c>
      <c r="AM1503" t="e">
        <f>#REF!</f>
        <v>#REF!</v>
      </c>
      <c r="AN1503" t="e">
        <f>#REF!</f>
        <v>#REF!</v>
      </c>
      <c r="AO1503" t="e">
        <f>#REF!</f>
        <v>#REF!</v>
      </c>
      <c r="AP1503" t="e">
        <f>#REF!</f>
        <v>#REF!</v>
      </c>
      <c r="AQ1503" t="e">
        <f>#REF!</f>
        <v>#REF!</v>
      </c>
      <c r="AR1503" t="e">
        <f>#REF!</f>
        <v>#REF!</v>
      </c>
      <c r="AS1503" t="e">
        <f>#REF!</f>
        <v>#REF!</v>
      </c>
      <c r="AT1503" t="e">
        <f>#REF!</f>
        <v>#REF!</v>
      </c>
      <c r="AU1503" t="e">
        <f>#REF!</f>
        <v>#REF!</v>
      </c>
      <c r="AV1503" t="e">
        <f>#REF!</f>
        <v>#REF!</v>
      </c>
      <c r="AW1503" t="e">
        <f>#REF!</f>
        <v>#REF!</v>
      </c>
      <c r="AX1503" t="e">
        <f>#REF!</f>
        <v>#REF!</v>
      </c>
      <c r="AY1503" t="e">
        <f>#REF!</f>
        <v>#REF!</v>
      </c>
      <c r="AZ1503" t="e">
        <f>#REF!</f>
        <v>#REF!</v>
      </c>
      <c r="BA1503" t="e">
        <f>#REF!</f>
        <v>#REF!</v>
      </c>
      <c r="BB1503" t="e">
        <f>#REF!</f>
        <v>#REF!</v>
      </c>
      <c r="BC1503" t="e">
        <f>#REF!</f>
        <v>#REF!</v>
      </c>
      <c r="BD1503" t="e">
        <f>#REF!</f>
        <v>#REF!</v>
      </c>
      <c r="BE1503" t="e">
        <f>#REF!</f>
        <v>#REF!</v>
      </c>
      <c r="BF1503" t="e">
        <f>#REF!</f>
        <v>#REF!</v>
      </c>
      <c r="BG1503" t="e">
        <f>#REF!</f>
        <v>#REF!</v>
      </c>
      <c r="BH1503" t="e">
        <f>#REF!</f>
        <v>#REF!</v>
      </c>
      <c r="BI1503" t="e">
        <f>#REF!</f>
        <v>#REF!</v>
      </c>
      <c r="BJ1503" t="e">
        <f>#REF!</f>
        <v>#REF!</v>
      </c>
      <c r="BK1503" t="e">
        <f>#REF!</f>
        <v>#REF!</v>
      </c>
      <c r="BL1503" t="e">
        <f>#REF!</f>
        <v>#REF!</v>
      </c>
      <c r="BM1503" t="e">
        <f>#REF!</f>
        <v>#REF!</v>
      </c>
      <c r="BN1503" t="e">
        <f>#REF!</f>
        <v>#REF!</v>
      </c>
      <c r="BO1503" t="e">
        <f>#REF!</f>
        <v>#REF!</v>
      </c>
      <c r="BP1503" t="e">
        <f>#REF!</f>
        <v>#REF!</v>
      </c>
      <c r="BQ1503" t="e">
        <f>#REF!</f>
        <v>#REF!</v>
      </c>
      <c r="BR1503" t="e">
        <f>#REF!</f>
        <v>#REF!</v>
      </c>
      <c r="BS1503" t="e">
        <f>#REF!</f>
        <v>#REF!</v>
      </c>
      <c r="BT1503" t="e">
        <f>#REF!</f>
        <v>#REF!</v>
      </c>
      <c r="BU1503" t="e">
        <f>#REF!</f>
        <v>#REF!</v>
      </c>
      <c r="BV1503" t="e">
        <f>#REF!</f>
        <v>#REF!</v>
      </c>
      <c r="BW1503" t="e">
        <f>#REF!</f>
        <v>#REF!</v>
      </c>
      <c r="BX1503" t="e">
        <f>#REF!</f>
        <v>#REF!</v>
      </c>
      <c r="BY1503" t="e">
        <f>#REF!</f>
        <v>#REF!</v>
      </c>
      <c r="BZ1503" t="e">
        <f>#REF!</f>
        <v>#REF!</v>
      </c>
      <c r="CA1503" t="e">
        <f>#REF!</f>
        <v>#REF!</v>
      </c>
      <c r="CB1503" t="e">
        <f>#REF!</f>
        <v>#REF!</v>
      </c>
      <c r="CC1503" t="e">
        <f>#REF!</f>
        <v>#REF!</v>
      </c>
    </row>
    <row r="1504" spans="1:81">
      <c r="A1504" t="e">
        <f>#REF!</f>
        <v>#REF!</v>
      </c>
      <c r="B1504">
        <v>1479</v>
      </c>
      <c r="C1504" t="e">
        <f>#REF!</f>
        <v>#REF!</v>
      </c>
      <c r="D1504" t="e">
        <f>#REF!</f>
        <v>#REF!</v>
      </c>
      <c r="E1504" t="e">
        <f>#REF!</f>
        <v>#REF!</v>
      </c>
      <c r="F1504" t="e">
        <f>#REF!</f>
        <v>#REF!</v>
      </c>
      <c r="G1504" t="e">
        <f>#REF!</f>
        <v>#REF!</v>
      </c>
      <c r="H1504" t="e">
        <f>#REF!</f>
        <v>#REF!</v>
      </c>
      <c r="I1504" t="e">
        <f>#REF!</f>
        <v>#REF!</v>
      </c>
      <c r="J1504" t="e">
        <f>#REF!</f>
        <v>#REF!</v>
      </c>
      <c r="K1504" t="e">
        <f>#REF!</f>
        <v>#REF!</v>
      </c>
      <c r="L1504" t="e">
        <f>#REF!</f>
        <v>#REF!</v>
      </c>
      <c r="M1504" t="e">
        <f>#REF!</f>
        <v>#REF!</v>
      </c>
      <c r="N1504" t="e">
        <f>#REF!</f>
        <v>#REF!</v>
      </c>
      <c r="O1504" t="e">
        <f>#REF!</f>
        <v>#REF!</v>
      </c>
      <c r="P1504" t="e">
        <f>#REF!</f>
        <v>#REF!</v>
      </c>
      <c r="Q1504" t="e">
        <f>#REF!</f>
        <v>#REF!</v>
      </c>
      <c r="R1504" t="e">
        <f>#REF!</f>
        <v>#REF!</v>
      </c>
      <c r="S1504" t="e">
        <f>#REF!</f>
        <v>#REF!</v>
      </c>
      <c r="T1504" t="e">
        <f>#REF!</f>
        <v>#REF!</v>
      </c>
      <c r="U1504" t="e">
        <f>#REF!</f>
        <v>#REF!</v>
      </c>
      <c r="V1504" t="e">
        <f>#REF!</f>
        <v>#REF!</v>
      </c>
      <c r="W1504" t="e">
        <f>#REF!</f>
        <v>#REF!</v>
      </c>
      <c r="X1504" t="e">
        <f>#REF!</f>
        <v>#REF!</v>
      </c>
      <c r="Y1504" t="e">
        <f>#REF!</f>
        <v>#REF!</v>
      </c>
      <c r="Z1504" t="e">
        <f>#REF!</f>
        <v>#REF!</v>
      </c>
      <c r="AA1504" t="e">
        <f>#REF!</f>
        <v>#REF!</v>
      </c>
      <c r="AB1504" t="e">
        <f>#REF!</f>
        <v>#REF!</v>
      </c>
      <c r="AC1504" t="e">
        <f>#REF!</f>
        <v>#REF!</v>
      </c>
      <c r="AD1504" t="e">
        <f>#REF!</f>
        <v>#REF!</v>
      </c>
      <c r="AE1504" t="e">
        <f>#REF!</f>
        <v>#REF!</v>
      </c>
      <c r="AF1504" t="e">
        <f>#REF!</f>
        <v>#REF!</v>
      </c>
      <c r="AG1504" t="e">
        <f>#REF!</f>
        <v>#REF!</v>
      </c>
      <c r="AH1504" t="e">
        <f>#REF!</f>
        <v>#REF!</v>
      </c>
      <c r="AI1504" t="e">
        <f>#REF!</f>
        <v>#REF!</v>
      </c>
      <c r="AJ1504" t="e">
        <f>#REF!</f>
        <v>#REF!</v>
      </c>
      <c r="AK1504" t="e">
        <f>#REF!</f>
        <v>#REF!</v>
      </c>
      <c r="AL1504" t="e">
        <f>#REF!</f>
        <v>#REF!</v>
      </c>
      <c r="AM1504" t="e">
        <f>#REF!</f>
        <v>#REF!</v>
      </c>
      <c r="AN1504" t="e">
        <f>#REF!</f>
        <v>#REF!</v>
      </c>
      <c r="AO1504" t="e">
        <f>#REF!</f>
        <v>#REF!</v>
      </c>
      <c r="AP1504" t="e">
        <f>#REF!</f>
        <v>#REF!</v>
      </c>
      <c r="AQ1504" t="e">
        <f>#REF!</f>
        <v>#REF!</v>
      </c>
      <c r="AR1504" t="e">
        <f>#REF!</f>
        <v>#REF!</v>
      </c>
      <c r="AS1504" t="e">
        <f>#REF!</f>
        <v>#REF!</v>
      </c>
      <c r="AT1504" t="e">
        <f>#REF!</f>
        <v>#REF!</v>
      </c>
      <c r="AU1504" t="e">
        <f>#REF!</f>
        <v>#REF!</v>
      </c>
      <c r="AV1504" t="e">
        <f>#REF!</f>
        <v>#REF!</v>
      </c>
      <c r="AW1504" t="e">
        <f>#REF!</f>
        <v>#REF!</v>
      </c>
      <c r="AX1504" t="e">
        <f>#REF!</f>
        <v>#REF!</v>
      </c>
      <c r="AY1504" t="e">
        <f>#REF!</f>
        <v>#REF!</v>
      </c>
      <c r="AZ1504" t="e">
        <f>#REF!</f>
        <v>#REF!</v>
      </c>
      <c r="BA1504" t="e">
        <f>#REF!</f>
        <v>#REF!</v>
      </c>
      <c r="BB1504" t="e">
        <f>#REF!</f>
        <v>#REF!</v>
      </c>
      <c r="BC1504" t="e">
        <f>#REF!</f>
        <v>#REF!</v>
      </c>
      <c r="BD1504" t="e">
        <f>#REF!</f>
        <v>#REF!</v>
      </c>
      <c r="BE1504" t="e">
        <f>#REF!</f>
        <v>#REF!</v>
      </c>
      <c r="BF1504" t="e">
        <f>#REF!</f>
        <v>#REF!</v>
      </c>
      <c r="BG1504" t="e">
        <f>#REF!</f>
        <v>#REF!</v>
      </c>
      <c r="BH1504" t="e">
        <f>#REF!</f>
        <v>#REF!</v>
      </c>
      <c r="BI1504" t="e">
        <f>#REF!</f>
        <v>#REF!</v>
      </c>
      <c r="BJ1504" t="e">
        <f>#REF!</f>
        <v>#REF!</v>
      </c>
      <c r="BK1504" t="e">
        <f>#REF!</f>
        <v>#REF!</v>
      </c>
      <c r="BL1504" t="e">
        <f>#REF!</f>
        <v>#REF!</v>
      </c>
      <c r="BM1504" t="e">
        <f>#REF!</f>
        <v>#REF!</v>
      </c>
      <c r="BN1504" t="e">
        <f>#REF!</f>
        <v>#REF!</v>
      </c>
      <c r="BO1504" t="e">
        <f>#REF!</f>
        <v>#REF!</v>
      </c>
      <c r="BP1504" t="e">
        <f>#REF!</f>
        <v>#REF!</v>
      </c>
      <c r="BQ1504" t="e">
        <f>#REF!</f>
        <v>#REF!</v>
      </c>
      <c r="BR1504" t="e">
        <f>#REF!</f>
        <v>#REF!</v>
      </c>
      <c r="BS1504" t="e">
        <f>#REF!</f>
        <v>#REF!</v>
      </c>
      <c r="BT1504" t="e">
        <f>#REF!</f>
        <v>#REF!</v>
      </c>
      <c r="BU1504" t="e">
        <f>#REF!</f>
        <v>#REF!</v>
      </c>
      <c r="BV1504" t="e">
        <f>#REF!</f>
        <v>#REF!</v>
      </c>
      <c r="BW1504" t="e">
        <f>#REF!</f>
        <v>#REF!</v>
      </c>
      <c r="BX1504" t="e">
        <f>#REF!</f>
        <v>#REF!</v>
      </c>
      <c r="BY1504" t="e">
        <f>#REF!</f>
        <v>#REF!</v>
      </c>
      <c r="BZ1504" t="e">
        <f>#REF!</f>
        <v>#REF!</v>
      </c>
      <c r="CA1504" t="e">
        <f>#REF!</f>
        <v>#REF!</v>
      </c>
      <c r="CB1504" t="e">
        <f>#REF!</f>
        <v>#REF!</v>
      </c>
      <c r="CC1504" t="e">
        <f>#REF!</f>
        <v>#REF!</v>
      </c>
    </row>
    <row r="1505" spans="1:81">
      <c r="A1505" t="e">
        <f>#REF!</f>
        <v>#REF!</v>
      </c>
      <c r="B1505">
        <v>1480</v>
      </c>
      <c r="C1505" t="e">
        <f>#REF!</f>
        <v>#REF!</v>
      </c>
      <c r="D1505" t="e">
        <f>#REF!</f>
        <v>#REF!</v>
      </c>
      <c r="E1505" t="e">
        <f>#REF!</f>
        <v>#REF!</v>
      </c>
      <c r="F1505" t="e">
        <f>#REF!</f>
        <v>#REF!</v>
      </c>
      <c r="G1505" t="e">
        <f>#REF!</f>
        <v>#REF!</v>
      </c>
      <c r="H1505" t="e">
        <f>#REF!</f>
        <v>#REF!</v>
      </c>
      <c r="I1505" t="e">
        <f>#REF!</f>
        <v>#REF!</v>
      </c>
      <c r="J1505" t="e">
        <f>#REF!</f>
        <v>#REF!</v>
      </c>
      <c r="K1505" t="e">
        <f>#REF!</f>
        <v>#REF!</v>
      </c>
      <c r="L1505" t="e">
        <f>#REF!</f>
        <v>#REF!</v>
      </c>
      <c r="M1505" t="e">
        <f>#REF!</f>
        <v>#REF!</v>
      </c>
      <c r="N1505" t="e">
        <f>#REF!</f>
        <v>#REF!</v>
      </c>
      <c r="O1505" t="e">
        <f>#REF!</f>
        <v>#REF!</v>
      </c>
      <c r="P1505" t="e">
        <f>#REF!</f>
        <v>#REF!</v>
      </c>
      <c r="Q1505" t="e">
        <f>#REF!</f>
        <v>#REF!</v>
      </c>
      <c r="R1505" t="e">
        <f>#REF!</f>
        <v>#REF!</v>
      </c>
      <c r="S1505" t="e">
        <f>#REF!</f>
        <v>#REF!</v>
      </c>
      <c r="T1505" t="e">
        <f>#REF!</f>
        <v>#REF!</v>
      </c>
      <c r="U1505" t="e">
        <f>#REF!</f>
        <v>#REF!</v>
      </c>
      <c r="V1505" t="e">
        <f>#REF!</f>
        <v>#REF!</v>
      </c>
      <c r="W1505" t="e">
        <f>#REF!</f>
        <v>#REF!</v>
      </c>
      <c r="X1505" t="e">
        <f>#REF!</f>
        <v>#REF!</v>
      </c>
      <c r="Y1505" t="e">
        <f>#REF!</f>
        <v>#REF!</v>
      </c>
      <c r="Z1505" t="e">
        <f>#REF!</f>
        <v>#REF!</v>
      </c>
      <c r="AA1505" t="e">
        <f>#REF!</f>
        <v>#REF!</v>
      </c>
      <c r="AB1505" t="e">
        <f>#REF!</f>
        <v>#REF!</v>
      </c>
      <c r="AC1505" t="e">
        <f>#REF!</f>
        <v>#REF!</v>
      </c>
      <c r="AD1505" t="e">
        <f>#REF!</f>
        <v>#REF!</v>
      </c>
      <c r="AE1505" t="e">
        <f>#REF!</f>
        <v>#REF!</v>
      </c>
      <c r="AF1505" t="e">
        <f>#REF!</f>
        <v>#REF!</v>
      </c>
      <c r="AG1505" t="e">
        <f>#REF!</f>
        <v>#REF!</v>
      </c>
      <c r="AH1505" t="e">
        <f>#REF!</f>
        <v>#REF!</v>
      </c>
      <c r="AI1505" t="e">
        <f>#REF!</f>
        <v>#REF!</v>
      </c>
      <c r="AJ1505" t="e">
        <f>#REF!</f>
        <v>#REF!</v>
      </c>
      <c r="AK1505" t="e">
        <f>#REF!</f>
        <v>#REF!</v>
      </c>
      <c r="AL1505" t="e">
        <f>#REF!</f>
        <v>#REF!</v>
      </c>
      <c r="AM1505" t="e">
        <f>#REF!</f>
        <v>#REF!</v>
      </c>
      <c r="AN1505" t="e">
        <f>#REF!</f>
        <v>#REF!</v>
      </c>
      <c r="AO1505" t="e">
        <f>#REF!</f>
        <v>#REF!</v>
      </c>
      <c r="AP1505" t="e">
        <f>#REF!</f>
        <v>#REF!</v>
      </c>
      <c r="AQ1505" t="e">
        <f>#REF!</f>
        <v>#REF!</v>
      </c>
      <c r="AR1505" t="e">
        <f>#REF!</f>
        <v>#REF!</v>
      </c>
      <c r="AS1505" t="e">
        <f>#REF!</f>
        <v>#REF!</v>
      </c>
      <c r="AT1505" t="e">
        <f>#REF!</f>
        <v>#REF!</v>
      </c>
      <c r="AU1505" t="e">
        <f>#REF!</f>
        <v>#REF!</v>
      </c>
      <c r="AV1505" t="e">
        <f>#REF!</f>
        <v>#REF!</v>
      </c>
      <c r="AW1505" t="e">
        <f>#REF!</f>
        <v>#REF!</v>
      </c>
      <c r="AX1505" t="e">
        <f>#REF!</f>
        <v>#REF!</v>
      </c>
      <c r="AY1505" t="e">
        <f>#REF!</f>
        <v>#REF!</v>
      </c>
      <c r="AZ1505" t="e">
        <f>#REF!</f>
        <v>#REF!</v>
      </c>
      <c r="BA1505" t="e">
        <f>#REF!</f>
        <v>#REF!</v>
      </c>
      <c r="BB1505" t="e">
        <f>#REF!</f>
        <v>#REF!</v>
      </c>
      <c r="BC1505" t="e">
        <f>#REF!</f>
        <v>#REF!</v>
      </c>
      <c r="BD1505" t="e">
        <f>#REF!</f>
        <v>#REF!</v>
      </c>
      <c r="BE1505" t="e">
        <f>#REF!</f>
        <v>#REF!</v>
      </c>
      <c r="BF1505" t="e">
        <f>#REF!</f>
        <v>#REF!</v>
      </c>
      <c r="BG1505" t="e">
        <f>#REF!</f>
        <v>#REF!</v>
      </c>
      <c r="BH1505" t="e">
        <f>#REF!</f>
        <v>#REF!</v>
      </c>
      <c r="BI1505" t="e">
        <f>#REF!</f>
        <v>#REF!</v>
      </c>
      <c r="BJ1505" t="e">
        <f>#REF!</f>
        <v>#REF!</v>
      </c>
      <c r="BK1505" t="e">
        <f>#REF!</f>
        <v>#REF!</v>
      </c>
      <c r="BL1505" t="e">
        <f>#REF!</f>
        <v>#REF!</v>
      </c>
      <c r="BM1505" t="e">
        <f>#REF!</f>
        <v>#REF!</v>
      </c>
      <c r="BN1505" t="e">
        <f>#REF!</f>
        <v>#REF!</v>
      </c>
      <c r="BO1505" t="e">
        <f>#REF!</f>
        <v>#REF!</v>
      </c>
      <c r="BP1505" t="e">
        <f>#REF!</f>
        <v>#REF!</v>
      </c>
      <c r="BQ1505" t="e">
        <f>#REF!</f>
        <v>#REF!</v>
      </c>
      <c r="BR1505" t="e">
        <f>#REF!</f>
        <v>#REF!</v>
      </c>
      <c r="BS1505" t="e">
        <f>#REF!</f>
        <v>#REF!</v>
      </c>
      <c r="BT1505" t="e">
        <f>#REF!</f>
        <v>#REF!</v>
      </c>
      <c r="BU1505" t="e">
        <f>#REF!</f>
        <v>#REF!</v>
      </c>
      <c r="BV1505" t="e">
        <f>#REF!</f>
        <v>#REF!</v>
      </c>
      <c r="BW1505" t="e">
        <f>#REF!</f>
        <v>#REF!</v>
      </c>
      <c r="BX1505" t="e">
        <f>#REF!</f>
        <v>#REF!</v>
      </c>
      <c r="BY1505" t="e">
        <f>#REF!</f>
        <v>#REF!</v>
      </c>
      <c r="BZ1505" t="e">
        <f>#REF!</f>
        <v>#REF!</v>
      </c>
      <c r="CA1505" t="e">
        <f>#REF!</f>
        <v>#REF!</v>
      </c>
      <c r="CB1505" t="e">
        <f>#REF!</f>
        <v>#REF!</v>
      </c>
      <c r="CC1505" t="e">
        <f>#REF!</f>
        <v>#REF!</v>
      </c>
    </row>
    <row r="1506" spans="1:81">
      <c r="A1506" t="e">
        <f>#REF!</f>
        <v>#REF!</v>
      </c>
      <c r="B1506">
        <v>1481</v>
      </c>
      <c r="C1506" t="e">
        <f>#REF!</f>
        <v>#REF!</v>
      </c>
      <c r="D1506" t="e">
        <f>#REF!</f>
        <v>#REF!</v>
      </c>
      <c r="E1506" t="e">
        <f>#REF!</f>
        <v>#REF!</v>
      </c>
      <c r="F1506" t="e">
        <f>#REF!</f>
        <v>#REF!</v>
      </c>
      <c r="G1506" t="e">
        <f>#REF!</f>
        <v>#REF!</v>
      </c>
      <c r="H1506" t="e">
        <f>#REF!</f>
        <v>#REF!</v>
      </c>
      <c r="I1506" t="e">
        <f>#REF!</f>
        <v>#REF!</v>
      </c>
      <c r="J1506" t="e">
        <f>#REF!</f>
        <v>#REF!</v>
      </c>
      <c r="K1506" t="e">
        <f>#REF!</f>
        <v>#REF!</v>
      </c>
      <c r="L1506" t="e">
        <f>#REF!</f>
        <v>#REF!</v>
      </c>
      <c r="M1506" t="e">
        <f>#REF!</f>
        <v>#REF!</v>
      </c>
      <c r="N1506" t="e">
        <f>#REF!</f>
        <v>#REF!</v>
      </c>
      <c r="O1506" t="e">
        <f>#REF!</f>
        <v>#REF!</v>
      </c>
      <c r="P1506" t="e">
        <f>#REF!</f>
        <v>#REF!</v>
      </c>
      <c r="Q1506" t="e">
        <f>#REF!</f>
        <v>#REF!</v>
      </c>
      <c r="R1506" t="e">
        <f>#REF!</f>
        <v>#REF!</v>
      </c>
      <c r="S1506" t="e">
        <f>#REF!</f>
        <v>#REF!</v>
      </c>
      <c r="T1506" t="e">
        <f>#REF!</f>
        <v>#REF!</v>
      </c>
      <c r="U1506" t="e">
        <f>#REF!</f>
        <v>#REF!</v>
      </c>
      <c r="V1506" t="e">
        <f>#REF!</f>
        <v>#REF!</v>
      </c>
      <c r="W1506" t="e">
        <f>#REF!</f>
        <v>#REF!</v>
      </c>
      <c r="X1506" t="e">
        <f>#REF!</f>
        <v>#REF!</v>
      </c>
      <c r="Y1506" t="e">
        <f>#REF!</f>
        <v>#REF!</v>
      </c>
      <c r="Z1506" t="e">
        <f>#REF!</f>
        <v>#REF!</v>
      </c>
      <c r="AA1506" t="e">
        <f>#REF!</f>
        <v>#REF!</v>
      </c>
      <c r="AB1506" t="e">
        <f>#REF!</f>
        <v>#REF!</v>
      </c>
      <c r="AC1506" t="e">
        <f>#REF!</f>
        <v>#REF!</v>
      </c>
      <c r="AD1506" t="e">
        <f>#REF!</f>
        <v>#REF!</v>
      </c>
      <c r="AE1506" t="e">
        <f>#REF!</f>
        <v>#REF!</v>
      </c>
      <c r="AF1506" t="e">
        <f>#REF!</f>
        <v>#REF!</v>
      </c>
      <c r="AG1506" t="e">
        <f>#REF!</f>
        <v>#REF!</v>
      </c>
      <c r="AH1506" t="e">
        <f>#REF!</f>
        <v>#REF!</v>
      </c>
      <c r="AI1506" t="e">
        <f>#REF!</f>
        <v>#REF!</v>
      </c>
      <c r="AJ1506" t="e">
        <f>#REF!</f>
        <v>#REF!</v>
      </c>
      <c r="AK1506" t="e">
        <f>#REF!</f>
        <v>#REF!</v>
      </c>
      <c r="AL1506" t="e">
        <f>#REF!</f>
        <v>#REF!</v>
      </c>
      <c r="AM1506" t="e">
        <f>#REF!</f>
        <v>#REF!</v>
      </c>
      <c r="AN1506" t="e">
        <f>#REF!</f>
        <v>#REF!</v>
      </c>
      <c r="AO1506" t="e">
        <f>#REF!</f>
        <v>#REF!</v>
      </c>
      <c r="AP1506" t="e">
        <f>#REF!</f>
        <v>#REF!</v>
      </c>
      <c r="AQ1506" t="e">
        <f>#REF!</f>
        <v>#REF!</v>
      </c>
      <c r="AR1506" t="e">
        <f>#REF!</f>
        <v>#REF!</v>
      </c>
      <c r="AS1506" t="e">
        <f>#REF!</f>
        <v>#REF!</v>
      </c>
      <c r="AT1506" t="e">
        <f>#REF!</f>
        <v>#REF!</v>
      </c>
      <c r="AU1506" t="e">
        <f>#REF!</f>
        <v>#REF!</v>
      </c>
      <c r="AV1506" t="e">
        <f>#REF!</f>
        <v>#REF!</v>
      </c>
      <c r="AW1506" t="e">
        <f>#REF!</f>
        <v>#REF!</v>
      </c>
      <c r="AX1506" t="e">
        <f>#REF!</f>
        <v>#REF!</v>
      </c>
      <c r="AY1506" t="e">
        <f>#REF!</f>
        <v>#REF!</v>
      </c>
      <c r="AZ1506" t="e">
        <f>#REF!</f>
        <v>#REF!</v>
      </c>
      <c r="BA1506" t="e">
        <f>#REF!</f>
        <v>#REF!</v>
      </c>
      <c r="BB1506" t="e">
        <f>#REF!</f>
        <v>#REF!</v>
      </c>
      <c r="BC1506" t="e">
        <f>#REF!</f>
        <v>#REF!</v>
      </c>
      <c r="BD1506" t="e">
        <f>#REF!</f>
        <v>#REF!</v>
      </c>
      <c r="BE1506" t="e">
        <f>#REF!</f>
        <v>#REF!</v>
      </c>
      <c r="BF1506" t="e">
        <f>#REF!</f>
        <v>#REF!</v>
      </c>
      <c r="BG1506" t="e">
        <f>#REF!</f>
        <v>#REF!</v>
      </c>
      <c r="BH1506" t="e">
        <f>#REF!</f>
        <v>#REF!</v>
      </c>
      <c r="BI1506" t="e">
        <f>#REF!</f>
        <v>#REF!</v>
      </c>
      <c r="BJ1506" t="e">
        <f>#REF!</f>
        <v>#REF!</v>
      </c>
      <c r="BK1506" t="e">
        <f>#REF!</f>
        <v>#REF!</v>
      </c>
      <c r="BL1506" t="e">
        <f>#REF!</f>
        <v>#REF!</v>
      </c>
      <c r="BM1506" t="e">
        <f>#REF!</f>
        <v>#REF!</v>
      </c>
      <c r="BN1506" t="e">
        <f>#REF!</f>
        <v>#REF!</v>
      </c>
      <c r="BO1506" t="e">
        <f>#REF!</f>
        <v>#REF!</v>
      </c>
      <c r="BP1506" t="e">
        <f>#REF!</f>
        <v>#REF!</v>
      </c>
      <c r="BQ1506" t="e">
        <f>#REF!</f>
        <v>#REF!</v>
      </c>
      <c r="BR1506" t="e">
        <f>#REF!</f>
        <v>#REF!</v>
      </c>
      <c r="BS1506" t="e">
        <f>#REF!</f>
        <v>#REF!</v>
      </c>
      <c r="BT1506" t="e">
        <f>#REF!</f>
        <v>#REF!</v>
      </c>
      <c r="BU1506" t="e">
        <f>#REF!</f>
        <v>#REF!</v>
      </c>
      <c r="BV1506" t="e">
        <f>#REF!</f>
        <v>#REF!</v>
      </c>
      <c r="BW1506" t="e">
        <f>#REF!</f>
        <v>#REF!</v>
      </c>
      <c r="BX1506" t="e">
        <f>#REF!</f>
        <v>#REF!</v>
      </c>
      <c r="BY1506" t="e">
        <f>#REF!</f>
        <v>#REF!</v>
      </c>
      <c r="BZ1506" t="e">
        <f>#REF!</f>
        <v>#REF!</v>
      </c>
      <c r="CA1506" t="e">
        <f>#REF!</f>
        <v>#REF!</v>
      </c>
      <c r="CB1506" t="e">
        <f>#REF!</f>
        <v>#REF!</v>
      </c>
      <c r="CC1506" t="e">
        <f>#REF!</f>
        <v>#REF!</v>
      </c>
    </row>
    <row r="1507" spans="1:81">
      <c r="A1507" t="e">
        <f>#REF!</f>
        <v>#REF!</v>
      </c>
      <c r="B1507">
        <v>1482</v>
      </c>
      <c r="C1507" t="e">
        <f>#REF!</f>
        <v>#REF!</v>
      </c>
      <c r="D1507" t="e">
        <f>#REF!</f>
        <v>#REF!</v>
      </c>
      <c r="E1507" t="e">
        <f>#REF!</f>
        <v>#REF!</v>
      </c>
      <c r="F1507" t="e">
        <f>#REF!</f>
        <v>#REF!</v>
      </c>
      <c r="G1507" t="e">
        <f>#REF!</f>
        <v>#REF!</v>
      </c>
      <c r="H1507" t="e">
        <f>#REF!</f>
        <v>#REF!</v>
      </c>
      <c r="I1507" t="e">
        <f>#REF!</f>
        <v>#REF!</v>
      </c>
      <c r="J1507" t="e">
        <f>#REF!</f>
        <v>#REF!</v>
      </c>
      <c r="K1507" t="e">
        <f>#REF!</f>
        <v>#REF!</v>
      </c>
      <c r="L1507" t="e">
        <f>#REF!</f>
        <v>#REF!</v>
      </c>
      <c r="M1507" t="e">
        <f>#REF!</f>
        <v>#REF!</v>
      </c>
      <c r="N1507" t="e">
        <f>#REF!</f>
        <v>#REF!</v>
      </c>
      <c r="O1507" t="e">
        <f>#REF!</f>
        <v>#REF!</v>
      </c>
      <c r="P1507" t="e">
        <f>#REF!</f>
        <v>#REF!</v>
      </c>
      <c r="Q1507" t="e">
        <f>#REF!</f>
        <v>#REF!</v>
      </c>
      <c r="R1507" t="e">
        <f>#REF!</f>
        <v>#REF!</v>
      </c>
      <c r="S1507" t="e">
        <f>#REF!</f>
        <v>#REF!</v>
      </c>
      <c r="T1507" t="e">
        <f>#REF!</f>
        <v>#REF!</v>
      </c>
      <c r="U1507" t="e">
        <f>#REF!</f>
        <v>#REF!</v>
      </c>
      <c r="V1507" t="e">
        <f>#REF!</f>
        <v>#REF!</v>
      </c>
      <c r="W1507" t="e">
        <f>#REF!</f>
        <v>#REF!</v>
      </c>
      <c r="X1507" t="e">
        <f>#REF!</f>
        <v>#REF!</v>
      </c>
      <c r="Y1507" t="e">
        <f>#REF!</f>
        <v>#REF!</v>
      </c>
      <c r="Z1507" t="e">
        <f>#REF!</f>
        <v>#REF!</v>
      </c>
      <c r="AA1507" t="e">
        <f>#REF!</f>
        <v>#REF!</v>
      </c>
      <c r="AB1507" t="e">
        <f>#REF!</f>
        <v>#REF!</v>
      </c>
      <c r="AC1507" t="e">
        <f>#REF!</f>
        <v>#REF!</v>
      </c>
      <c r="AD1507" t="e">
        <f>#REF!</f>
        <v>#REF!</v>
      </c>
      <c r="AE1507" t="e">
        <f>#REF!</f>
        <v>#REF!</v>
      </c>
      <c r="AF1507" t="e">
        <f>#REF!</f>
        <v>#REF!</v>
      </c>
      <c r="AG1507" t="e">
        <f>#REF!</f>
        <v>#REF!</v>
      </c>
      <c r="AH1507" t="e">
        <f>#REF!</f>
        <v>#REF!</v>
      </c>
      <c r="AI1507" t="e">
        <f>#REF!</f>
        <v>#REF!</v>
      </c>
      <c r="AJ1507" t="e">
        <f>#REF!</f>
        <v>#REF!</v>
      </c>
      <c r="AK1507" t="e">
        <f>#REF!</f>
        <v>#REF!</v>
      </c>
      <c r="AL1507" t="e">
        <f>#REF!</f>
        <v>#REF!</v>
      </c>
      <c r="AM1507" t="e">
        <f>#REF!</f>
        <v>#REF!</v>
      </c>
      <c r="AN1507" t="e">
        <f>#REF!</f>
        <v>#REF!</v>
      </c>
      <c r="AO1507" t="e">
        <f>#REF!</f>
        <v>#REF!</v>
      </c>
      <c r="AP1507" t="e">
        <f>#REF!</f>
        <v>#REF!</v>
      </c>
      <c r="AQ1507" t="e">
        <f>#REF!</f>
        <v>#REF!</v>
      </c>
      <c r="AR1507" t="e">
        <f>#REF!</f>
        <v>#REF!</v>
      </c>
      <c r="AS1507" t="e">
        <f>#REF!</f>
        <v>#REF!</v>
      </c>
      <c r="AT1507" t="e">
        <f>#REF!</f>
        <v>#REF!</v>
      </c>
      <c r="AU1507" t="e">
        <f>#REF!</f>
        <v>#REF!</v>
      </c>
      <c r="AV1507" t="e">
        <f>#REF!</f>
        <v>#REF!</v>
      </c>
      <c r="AW1507" t="e">
        <f>#REF!</f>
        <v>#REF!</v>
      </c>
      <c r="AX1507" t="e">
        <f>#REF!</f>
        <v>#REF!</v>
      </c>
      <c r="AY1507" t="e">
        <f>#REF!</f>
        <v>#REF!</v>
      </c>
      <c r="AZ1507" t="e">
        <f>#REF!</f>
        <v>#REF!</v>
      </c>
      <c r="BA1507" t="e">
        <f>#REF!</f>
        <v>#REF!</v>
      </c>
      <c r="BB1507" t="e">
        <f>#REF!</f>
        <v>#REF!</v>
      </c>
      <c r="BC1507" t="e">
        <f>#REF!</f>
        <v>#REF!</v>
      </c>
      <c r="BD1507" t="e">
        <f>#REF!</f>
        <v>#REF!</v>
      </c>
      <c r="BE1507" t="e">
        <f>#REF!</f>
        <v>#REF!</v>
      </c>
      <c r="BF1507" t="e">
        <f>#REF!</f>
        <v>#REF!</v>
      </c>
      <c r="BG1507" t="e">
        <f>#REF!</f>
        <v>#REF!</v>
      </c>
      <c r="BH1507" t="e">
        <f>#REF!</f>
        <v>#REF!</v>
      </c>
      <c r="BI1507" t="e">
        <f>#REF!</f>
        <v>#REF!</v>
      </c>
      <c r="BJ1507" t="e">
        <f>#REF!</f>
        <v>#REF!</v>
      </c>
      <c r="BK1507" t="e">
        <f>#REF!</f>
        <v>#REF!</v>
      </c>
      <c r="BL1507" t="e">
        <f>#REF!</f>
        <v>#REF!</v>
      </c>
      <c r="BM1507" t="e">
        <f>#REF!</f>
        <v>#REF!</v>
      </c>
      <c r="BN1507" t="e">
        <f>#REF!</f>
        <v>#REF!</v>
      </c>
      <c r="BO1507" t="e">
        <f>#REF!</f>
        <v>#REF!</v>
      </c>
      <c r="BP1507" t="e">
        <f>#REF!</f>
        <v>#REF!</v>
      </c>
      <c r="BQ1507" t="e">
        <f>#REF!</f>
        <v>#REF!</v>
      </c>
      <c r="BR1507" t="e">
        <f>#REF!</f>
        <v>#REF!</v>
      </c>
      <c r="BS1507" t="e">
        <f>#REF!</f>
        <v>#REF!</v>
      </c>
      <c r="BT1507" t="e">
        <f>#REF!</f>
        <v>#REF!</v>
      </c>
      <c r="BU1507" t="e">
        <f>#REF!</f>
        <v>#REF!</v>
      </c>
      <c r="BV1507" t="e">
        <f>#REF!</f>
        <v>#REF!</v>
      </c>
      <c r="BW1507" t="e">
        <f>#REF!</f>
        <v>#REF!</v>
      </c>
      <c r="BX1507" t="e">
        <f>#REF!</f>
        <v>#REF!</v>
      </c>
      <c r="BY1507" t="e">
        <f>#REF!</f>
        <v>#REF!</v>
      </c>
      <c r="BZ1507" t="e">
        <f>#REF!</f>
        <v>#REF!</v>
      </c>
      <c r="CA1507" t="e">
        <f>#REF!</f>
        <v>#REF!</v>
      </c>
      <c r="CB1507" t="e">
        <f>#REF!</f>
        <v>#REF!</v>
      </c>
      <c r="CC1507" t="e">
        <f>#REF!</f>
        <v>#REF!</v>
      </c>
    </row>
    <row r="1508" spans="1:81">
      <c r="A1508" t="e">
        <f>#REF!</f>
        <v>#REF!</v>
      </c>
      <c r="B1508">
        <v>1483</v>
      </c>
      <c r="C1508" t="e">
        <f>#REF!</f>
        <v>#REF!</v>
      </c>
      <c r="D1508" t="e">
        <f>#REF!</f>
        <v>#REF!</v>
      </c>
      <c r="E1508" t="e">
        <f>#REF!</f>
        <v>#REF!</v>
      </c>
      <c r="F1508" t="e">
        <f>#REF!</f>
        <v>#REF!</v>
      </c>
      <c r="G1508" t="e">
        <f>#REF!</f>
        <v>#REF!</v>
      </c>
      <c r="H1508" t="e">
        <f>#REF!</f>
        <v>#REF!</v>
      </c>
      <c r="I1508" t="e">
        <f>#REF!</f>
        <v>#REF!</v>
      </c>
      <c r="J1508" t="e">
        <f>#REF!</f>
        <v>#REF!</v>
      </c>
      <c r="K1508" t="e">
        <f>#REF!</f>
        <v>#REF!</v>
      </c>
      <c r="L1508" t="e">
        <f>#REF!</f>
        <v>#REF!</v>
      </c>
      <c r="M1508" t="e">
        <f>#REF!</f>
        <v>#REF!</v>
      </c>
      <c r="N1508" t="e">
        <f>#REF!</f>
        <v>#REF!</v>
      </c>
      <c r="O1508" t="e">
        <f>#REF!</f>
        <v>#REF!</v>
      </c>
      <c r="P1508" t="e">
        <f>#REF!</f>
        <v>#REF!</v>
      </c>
      <c r="Q1508" t="e">
        <f>#REF!</f>
        <v>#REF!</v>
      </c>
      <c r="R1508" t="e">
        <f>#REF!</f>
        <v>#REF!</v>
      </c>
      <c r="S1508" t="e">
        <f>#REF!</f>
        <v>#REF!</v>
      </c>
      <c r="T1508" t="e">
        <f>#REF!</f>
        <v>#REF!</v>
      </c>
      <c r="U1508" t="e">
        <f>#REF!</f>
        <v>#REF!</v>
      </c>
      <c r="V1508" t="e">
        <f>#REF!</f>
        <v>#REF!</v>
      </c>
      <c r="W1508" t="e">
        <f>#REF!</f>
        <v>#REF!</v>
      </c>
      <c r="X1508" t="e">
        <f>#REF!</f>
        <v>#REF!</v>
      </c>
      <c r="Y1508" t="e">
        <f>#REF!</f>
        <v>#REF!</v>
      </c>
      <c r="Z1508" t="e">
        <f>#REF!</f>
        <v>#REF!</v>
      </c>
      <c r="AA1508" t="e">
        <f>#REF!</f>
        <v>#REF!</v>
      </c>
      <c r="AB1508" t="e">
        <f>#REF!</f>
        <v>#REF!</v>
      </c>
      <c r="AC1508" t="e">
        <f>#REF!</f>
        <v>#REF!</v>
      </c>
      <c r="AD1508" t="e">
        <f>#REF!</f>
        <v>#REF!</v>
      </c>
      <c r="AE1508" t="e">
        <f>#REF!</f>
        <v>#REF!</v>
      </c>
      <c r="AF1508" t="e">
        <f>#REF!</f>
        <v>#REF!</v>
      </c>
      <c r="AG1508" t="e">
        <f>#REF!</f>
        <v>#REF!</v>
      </c>
      <c r="AH1508" t="e">
        <f>#REF!</f>
        <v>#REF!</v>
      </c>
      <c r="AI1508" t="e">
        <f>#REF!</f>
        <v>#REF!</v>
      </c>
      <c r="AJ1508" t="e">
        <f>#REF!</f>
        <v>#REF!</v>
      </c>
      <c r="AK1508" t="e">
        <f>#REF!</f>
        <v>#REF!</v>
      </c>
      <c r="AL1508" t="e">
        <f>#REF!</f>
        <v>#REF!</v>
      </c>
      <c r="AM1508" t="e">
        <f>#REF!</f>
        <v>#REF!</v>
      </c>
      <c r="AN1508" t="e">
        <f>#REF!</f>
        <v>#REF!</v>
      </c>
      <c r="AO1508" t="e">
        <f>#REF!</f>
        <v>#REF!</v>
      </c>
      <c r="AP1508" t="e">
        <f>#REF!</f>
        <v>#REF!</v>
      </c>
      <c r="AQ1508" t="e">
        <f>#REF!</f>
        <v>#REF!</v>
      </c>
      <c r="AR1508" t="e">
        <f>#REF!</f>
        <v>#REF!</v>
      </c>
      <c r="AS1508" t="e">
        <f>#REF!</f>
        <v>#REF!</v>
      </c>
      <c r="AT1508" t="e">
        <f>#REF!</f>
        <v>#REF!</v>
      </c>
      <c r="AU1508" t="e">
        <f>#REF!</f>
        <v>#REF!</v>
      </c>
      <c r="AV1508" t="e">
        <f>#REF!</f>
        <v>#REF!</v>
      </c>
      <c r="AW1508" t="e">
        <f>#REF!</f>
        <v>#REF!</v>
      </c>
      <c r="AX1508" t="e">
        <f>#REF!</f>
        <v>#REF!</v>
      </c>
      <c r="AY1508" t="e">
        <f>#REF!</f>
        <v>#REF!</v>
      </c>
      <c r="AZ1508" t="e">
        <f>#REF!</f>
        <v>#REF!</v>
      </c>
      <c r="BA1508" t="e">
        <f>#REF!</f>
        <v>#REF!</v>
      </c>
      <c r="BB1508" t="e">
        <f>#REF!</f>
        <v>#REF!</v>
      </c>
      <c r="BC1508" t="e">
        <f>#REF!</f>
        <v>#REF!</v>
      </c>
      <c r="BD1508" t="e">
        <f>#REF!</f>
        <v>#REF!</v>
      </c>
      <c r="BE1508" t="e">
        <f>#REF!</f>
        <v>#REF!</v>
      </c>
      <c r="BF1508" t="e">
        <f>#REF!</f>
        <v>#REF!</v>
      </c>
      <c r="BG1508" t="e">
        <f>#REF!</f>
        <v>#REF!</v>
      </c>
      <c r="BH1508" t="e">
        <f>#REF!</f>
        <v>#REF!</v>
      </c>
      <c r="BI1508" t="e">
        <f>#REF!</f>
        <v>#REF!</v>
      </c>
      <c r="BJ1508" t="e">
        <f>#REF!</f>
        <v>#REF!</v>
      </c>
      <c r="BK1508" t="e">
        <f>#REF!</f>
        <v>#REF!</v>
      </c>
      <c r="BL1508" t="e">
        <f>#REF!</f>
        <v>#REF!</v>
      </c>
      <c r="BM1508" t="e">
        <f>#REF!</f>
        <v>#REF!</v>
      </c>
      <c r="BN1508" t="e">
        <f>#REF!</f>
        <v>#REF!</v>
      </c>
      <c r="BO1508" t="e">
        <f>#REF!</f>
        <v>#REF!</v>
      </c>
      <c r="BP1508" t="e">
        <f>#REF!</f>
        <v>#REF!</v>
      </c>
      <c r="BQ1508" t="e">
        <f>#REF!</f>
        <v>#REF!</v>
      </c>
      <c r="BR1508" t="e">
        <f>#REF!</f>
        <v>#REF!</v>
      </c>
      <c r="BS1508" t="e">
        <f>#REF!</f>
        <v>#REF!</v>
      </c>
      <c r="BT1508" t="e">
        <f>#REF!</f>
        <v>#REF!</v>
      </c>
      <c r="BU1508" t="e">
        <f>#REF!</f>
        <v>#REF!</v>
      </c>
      <c r="BV1508" t="e">
        <f>#REF!</f>
        <v>#REF!</v>
      </c>
      <c r="BW1508" t="e">
        <f>#REF!</f>
        <v>#REF!</v>
      </c>
      <c r="BX1508" t="e">
        <f>#REF!</f>
        <v>#REF!</v>
      </c>
      <c r="BY1508" t="e">
        <f>#REF!</f>
        <v>#REF!</v>
      </c>
      <c r="BZ1508" t="e">
        <f>#REF!</f>
        <v>#REF!</v>
      </c>
      <c r="CA1508" t="e">
        <f>#REF!</f>
        <v>#REF!</v>
      </c>
      <c r="CB1508" t="e">
        <f>#REF!</f>
        <v>#REF!</v>
      </c>
      <c r="CC1508" t="e">
        <f>#REF!</f>
        <v>#REF!</v>
      </c>
    </row>
    <row r="1509" spans="1:81">
      <c r="A1509" t="e">
        <f>#REF!</f>
        <v>#REF!</v>
      </c>
      <c r="B1509">
        <v>1484</v>
      </c>
      <c r="C1509" t="e">
        <f>#REF!</f>
        <v>#REF!</v>
      </c>
      <c r="D1509" t="e">
        <f>#REF!</f>
        <v>#REF!</v>
      </c>
      <c r="E1509" t="e">
        <f>#REF!</f>
        <v>#REF!</v>
      </c>
      <c r="F1509" t="e">
        <f>#REF!</f>
        <v>#REF!</v>
      </c>
      <c r="G1509" t="e">
        <f>#REF!</f>
        <v>#REF!</v>
      </c>
      <c r="H1509" t="e">
        <f>#REF!</f>
        <v>#REF!</v>
      </c>
      <c r="I1509" t="e">
        <f>#REF!</f>
        <v>#REF!</v>
      </c>
      <c r="J1509" t="e">
        <f>#REF!</f>
        <v>#REF!</v>
      </c>
      <c r="K1509" t="e">
        <f>#REF!</f>
        <v>#REF!</v>
      </c>
      <c r="L1509" t="e">
        <f>#REF!</f>
        <v>#REF!</v>
      </c>
      <c r="M1509" t="e">
        <f>#REF!</f>
        <v>#REF!</v>
      </c>
      <c r="N1509" t="e">
        <f>#REF!</f>
        <v>#REF!</v>
      </c>
      <c r="O1509" t="e">
        <f>#REF!</f>
        <v>#REF!</v>
      </c>
      <c r="P1509" t="e">
        <f>#REF!</f>
        <v>#REF!</v>
      </c>
      <c r="Q1509" t="e">
        <f>#REF!</f>
        <v>#REF!</v>
      </c>
      <c r="R1509" t="e">
        <f>#REF!</f>
        <v>#REF!</v>
      </c>
      <c r="S1509" t="e">
        <f>#REF!</f>
        <v>#REF!</v>
      </c>
      <c r="T1509" t="e">
        <f>#REF!</f>
        <v>#REF!</v>
      </c>
      <c r="U1509" t="e">
        <f>#REF!</f>
        <v>#REF!</v>
      </c>
      <c r="V1509" t="e">
        <f>#REF!</f>
        <v>#REF!</v>
      </c>
      <c r="W1509" t="e">
        <f>#REF!</f>
        <v>#REF!</v>
      </c>
      <c r="X1509" t="e">
        <f>#REF!</f>
        <v>#REF!</v>
      </c>
      <c r="Y1509" t="e">
        <f>#REF!</f>
        <v>#REF!</v>
      </c>
      <c r="Z1509" t="e">
        <f>#REF!</f>
        <v>#REF!</v>
      </c>
      <c r="AA1509" t="e">
        <f>#REF!</f>
        <v>#REF!</v>
      </c>
      <c r="AB1509" t="e">
        <f>#REF!</f>
        <v>#REF!</v>
      </c>
      <c r="AC1509" t="e">
        <f>#REF!</f>
        <v>#REF!</v>
      </c>
      <c r="AD1509" t="e">
        <f>#REF!</f>
        <v>#REF!</v>
      </c>
      <c r="AE1509" t="e">
        <f>#REF!</f>
        <v>#REF!</v>
      </c>
      <c r="AF1509" t="e">
        <f>#REF!</f>
        <v>#REF!</v>
      </c>
      <c r="AG1509" t="e">
        <f>#REF!</f>
        <v>#REF!</v>
      </c>
      <c r="AH1509" t="e">
        <f>#REF!</f>
        <v>#REF!</v>
      </c>
      <c r="AI1509" t="e">
        <f>#REF!</f>
        <v>#REF!</v>
      </c>
      <c r="AJ1509" t="e">
        <f>#REF!</f>
        <v>#REF!</v>
      </c>
      <c r="AK1509" t="e">
        <f>#REF!</f>
        <v>#REF!</v>
      </c>
      <c r="AL1509" t="e">
        <f>#REF!</f>
        <v>#REF!</v>
      </c>
      <c r="AM1509" t="e">
        <f>#REF!</f>
        <v>#REF!</v>
      </c>
      <c r="AN1509" t="e">
        <f>#REF!</f>
        <v>#REF!</v>
      </c>
      <c r="AO1509" t="e">
        <f>#REF!</f>
        <v>#REF!</v>
      </c>
      <c r="AP1509" t="e">
        <f>#REF!</f>
        <v>#REF!</v>
      </c>
      <c r="AQ1509" t="e">
        <f>#REF!</f>
        <v>#REF!</v>
      </c>
      <c r="AR1509" t="e">
        <f>#REF!</f>
        <v>#REF!</v>
      </c>
      <c r="AS1509" t="e">
        <f>#REF!</f>
        <v>#REF!</v>
      </c>
      <c r="AT1509" t="e">
        <f>#REF!</f>
        <v>#REF!</v>
      </c>
      <c r="AU1509" t="e">
        <f>#REF!</f>
        <v>#REF!</v>
      </c>
      <c r="AV1509" t="e">
        <f>#REF!</f>
        <v>#REF!</v>
      </c>
      <c r="AW1509" t="e">
        <f>#REF!</f>
        <v>#REF!</v>
      </c>
      <c r="AX1509" t="e">
        <f>#REF!</f>
        <v>#REF!</v>
      </c>
      <c r="AY1509" t="e">
        <f>#REF!</f>
        <v>#REF!</v>
      </c>
      <c r="AZ1509" t="e">
        <f>#REF!</f>
        <v>#REF!</v>
      </c>
      <c r="BA1509" t="e">
        <f>#REF!</f>
        <v>#REF!</v>
      </c>
      <c r="BB1509" t="e">
        <f>#REF!</f>
        <v>#REF!</v>
      </c>
      <c r="BC1509" t="e">
        <f>#REF!</f>
        <v>#REF!</v>
      </c>
      <c r="BD1509" t="e">
        <f>#REF!</f>
        <v>#REF!</v>
      </c>
      <c r="BE1509" t="e">
        <f>#REF!</f>
        <v>#REF!</v>
      </c>
      <c r="BF1509" t="e">
        <f>#REF!</f>
        <v>#REF!</v>
      </c>
      <c r="BG1509" t="e">
        <f>#REF!</f>
        <v>#REF!</v>
      </c>
      <c r="BH1509" t="e">
        <f>#REF!</f>
        <v>#REF!</v>
      </c>
      <c r="BI1509" t="e">
        <f>#REF!</f>
        <v>#REF!</v>
      </c>
      <c r="BJ1509" t="e">
        <f>#REF!</f>
        <v>#REF!</v>
      </c>
      <c r="BK1509" t="e">
        <f>#REF!</f>
        <v>#REF!</v>
      </c>
      <c r="BL1509" t="e">
        <f>#REF!</f>
        <v>#REF!</v>
      </c>
      <c r="BM1509" t="e">
        <f>#REF!</f>
        <v>#REF!</v>
      </c>
      <c r="BN1509" t="e">
        <f>#REF!</f>
        <v>#REF!</v>
      </c>
      <c r="BO1509" t="e">
        <f>#REF!</f>
        <v>#REF!</v>
      </c>
      <c r="BP1509" t="e">
        <f>#REF!</f>
        <v>#REF!</v>
      </c>
      <c r="BQ1509" t="e">
        <f>#REF!</f>
        <v>#REF!</v>
      </c>
      <c r="BR1509" t="e">
        <f>#REF!</f>
        <v>#REF!</v>
      </c>
      <c r="BS1509" t="e">
        <f>#REF!</f>
        <v>#REF!</v>
      </c>
      <c r="BT1509" t="e">
        <f>#REF!</f>
        <v>#REF!</v>
      </c>
      <c r="BU1509" t="e">
        <f>#REF!</f>
        <v>#REF!</v>
      </c>
      <c r="BV1509" t="e">
        <f>#REF!</f>
        <v>#REF!</v>
      </c>
      <c r="BW1509" t="e">
        <f>#REF!</f>
        <v>#REF!</v>
      </c>
      <c r="BX1509" t="e">
        <f>#REF!</f>
        <v>#REF!</v>
      </c>
      <c r="BY1509" t="e">
        <f>#REF!</f>
        <v>#REF!</v>
      </c>
      <c r="BZ1509" t="e">
        <f>#REF!</f>
        <v>#REF!</v>
      </c>
      <c r="CA1509" t="e">
        <f>#REF!</f>
        <v>#REF!</v>
      </c>
      <c r="CB1509" t="e">
        <f>#REF!</f>
        <v>#REF!</v>
      </c>
      <c r="CC1509" t="e">
        <f>#REF!</f>
        <v>#REF!</v>
      </c>
    </row>
    <row r="1510" spans="1:81">
      <c r="A1510" t="e">
        <f>#REF!</f>
        <v>#REF!</v>
      </c>
      <c r="B1510">
        <v>1485</v>
      </c>
      <c r="C1510" t="e">
        <f>#REF!</f>
        <v>#REF!</v>
      </c>
      <c r="D1510" t="e">
        <f>#REF!</f>
        <v>#REF!</v>
      </c>
      <c r="E1510" t="e">
        <f>#REF!</f>
        <v>#REF!</v>
      </c>
      <c r="F1510" t="e">
        <f>#REF!</f>
        <v>#REF!</v>
      </c>
      <c r="G1510" t="e">
        <f>#REF!</f>
        <v>#REF!</v>
      </c>
      <c r="H1510" t="e">
        <f>#REF!</f>
        <v>#REF!</v>
      </c>
      <c r="I1510" t="e">
        <f>#REF!</f>
        <v>#REF!</v>
      </c>
      <c r="J1510" t="e">
        <f>#REF!</f>
        <v>#REF!</v>
      </c>
      <c r="K1510" t="e">
        <f>#REF!</f>
        <v>#REF!</v>
      </c>
      <c r="L1510" t="e">
        <f>#REF!</f>
        <v>#REF!</v>
      </c>
      <c r="M1510" t="e">
        <f>#REF!</f>
        <v>#REF!</v>
      </c>
      <c r="N1510" t="e">
        <f>#REF!</f>
        <v>#REF!</v>
      </c>
      <c r="O1510" t="e">
        <f>#REF!</f>
        <v>#REF!</v>
      </c>
      <c r="P1510" t="e">
        <f>#REF!</f>
        <v>#REF!</v>
      </c>
      <c r="Q1510" t="e">
        <f>#REF!</f>
        <v>#REF!</v>
      </c>
      <c r="R1510" t="e">
        <f>#REF!</f>
        <v>#REF!</v>
      </c>
      <c r="S1510" t="e">
        <f>#REF!</f>
        <v>#REF!</v>
      </c>
      <c r="T1510" t="e">
        <f>#REF!</f>
        <v>#REF!</v>
      </c>
      <c r="U1510" t="e">
        <f>#REF!</f>
        <v>#REF!</v>
      </c>
      <c r="V1510" t="e">
        <f>#REF!</f>
        <v>#REF!</v>
      </c>
      <c r="W1510" t="e">
        <f>#REF!</f>
        <v>#REF!</v>
      </c>
      <c r="X1510" t="e">
        <f>#REF!</f>
        <v>#REF!</v>
      </c>
      <c r="Y1510" t="e">
        <f>#REF!</f>
        <v>#REF!</v>
      </c>
      <c r="Z1510" t="e">
        <f>#REF!</f>
        <v>#REF!</v>
      </c>
      <c r="AA1510" t="e">
        <f>#REF!</f>
        <v>#REF!</v>
      </c>
      <c r="AB1510" t="e">
        <f>#REF!</f>
        <v>#REF!</v>
      </c>
      <c r="AC1510" t="e">
        <f>#REF!</f>
        <v>#REF!</v>
      </c>
      <c r="AD1510" t="e">
        <f>#REF!</f>
        <v>#REF!</v>
      </c>
      <c r="AE1510" t="e">
        <f>#REF!</f>
        <v>#REF!</v>
      </c>
      <c r="AF1510" t="e">
        <f>#REF!</f>
        <v>#REF!</v>
      </c>
      <c r="AG1510" t="e">
        <f>#REF!</f>
        <v>#REF!</v>
      </c>
      <c r="AH1510" t="e">
        <f>#REF!</f>
        <v>#REF!</v>
      </c>
      <c r="AI1510" t="e">
        <f>#REF!</f>
        <v>#REF!</v>
      </c>
      <c r="AJ1510" t="e">
        <f>#REF!</f>
        <v>#REF!</v>
      </c>
      <c r="AK1510" t="e">
        <f>#REF!</f>
        <v>#REF!</v>
      </c>
      <c r="AL1510" t="e">
        <f>#REF!</f>
        <v>#REF!</v>
      </c>
      <c r="AM1510" t="e">
        <f>#REF!</f>
        <v>#REF!</v>
      </c>
      <c r="AN1510" t="e">
        <f>#REF!</f>
        <v>#REF!</v>
      </c>
      <c r="AO1510" t="e">
        <f>#REF!</f>
        <v>#REF!</v>
      </c>
      <c r="AP1510" t="e">
        <f>#REF!</f>
        <v>#REF!</v>
      </c>
      <c r="AQ1510" t="e">
        <f>#REF!</f>
        <v>#REF!</v>
      </c>
      <c r="AR1510" t="e">
        <f>#REF!</f>
        <v>#REF!</v>
      </c>
      <c r="AS1510" t="e">
        <f>#REF!</f>
        <v>#REF!</v>
      </c>
      <c r="AT1510" t="e">
        <f>#REF!</f>
        <v>#REF!</v>
      </c>
      <c r="AU1510" t="e">
        <f>#REF!</f>
        <v>#REF!</v>
      </c>
      <c r="AV1510" t="e">
        <f>#REF!</f>
        <v>#REF!</v>
      </c>
      <c r="AW1510" t="e">
        <f>#REF!</f>
        <v>#REF!</v>
      </c>
      <c r="AX1510" t="e">
        <f>#REF!</f>
        <v>#REF!</v>
      </c>
      <c r="AY1510" t="e">
        <f>#REF!</f>
        <v>#REF!</v>
      </c>
      <c r="AZ1510" t="e">
        <f>#REF!</f>
        <v>#REF!</v>
      </c>
      <c r="BA1510" t="e">
        <f>#REF!</f>
        <v>#REF!</v>
      </c>
      <c r="BB1510" t="e">
        <f>#REF!</f>
        <v>#REF!</v>
      </c>
      <c r="BC1510" t="e">
        <f>#REF!</f>
        <v>#REF!</v>
      </c>
      <c r="BD1510" t="e">
        <f>#REF!</f>
        <v>#REF!</v>
      </c>
      <c r="BE1510" t="e">
        <f>#REF!</f>
        <v>#REF!</v>
      </c>
      <c r="BF1510" t="e">
        <f>#REF!</f>
        <v>#REF!</v>
      </c>
      <c r="BG1510" t="e">
        <f>#REF!</f>
        <v>#REF!</v>
      </c>
      <c r="BH1510" t="e">
        <f>#REF!</f>
        <v>#REF!</v>
      </c>
      <c r="BI1510" t="e">
        <f>#REF!</f>
        <v>#REF!</v>
      </c>
      <c r="BJ1510" t="e">
        <f>#REF!</f>
        <v>#REF!</v>
      </c>
      <c r="BK1510" t="e">
        <f>#REF!</f>
        <v>#REF!</v>
      </c>
      <c r="BL1510" t="e">
        <f>#REF!</f>
        <v>#REF!</v>
      </c>
      <c r="BM1510" t="e">
        <f>#REF!</f>
        <v>#REF!</v>
      </c>
      <c r="BN1510" t="e">
        <f>#REF!</f>
        <v>#REF!</v>
      </c>
      <c r="BO1510" t="e">
        <f>#REF!</f>
        <v>#REF!</v>
      </c>
      <c r="BP1510" t="e">
        <f>#REF!</f>
        <v>#REF!</v>
      </c>
      <c r="BQ1510" t="e">
        <f>#REF!</f>
        <v>#REF!</v>
      </c>
      <c r="BR1510" t="e">
        <f>#REF!</f>
        <v>#REF!</v>
      </c>
      <c r="BS1510" t="e">
        <f>#REF!</f>
        <v>#REF!</v>
      </c>
      <c r="BT1510" t="e">
        <f>#REF!</f>
        <v>#REF!</v>
      </c>
      <c r="BU1510" t="e">
        <f>#REF!</f>
        <v>#REF!</v>
      </c>
      <c r="BV1510" t="e">
        <f>#REF!</f>
        <v>#REF!</v>
      </c>
      <c r="BW1510" t="e">
        <f>#REF!</f>
        <v>#REF!</v>
      </c>
      <c r="BX1510" t="e">
        <f>#REF!</f>
        <v>#REF!</v>
      </c>
      <c r="BY1510" t="e">
        <f>#REF!</f>
        <v>#REF!</v>
      </c>
      <c r="BZ1510" t="e">
        <f>#REF!</f>
        <v>#REF!</v>
      </c>
      <c r="CA1510" t="e">
        <f>#REF!</f>
        <v>#REF!</v>
      </c>
      <c r="CB1510" t="e">
        <f>#REF!</f>
        <v>#REF!</v>
      </c>
      <c r="CC1510" t="e">
        <f>#REF!</f>
        <v>#REF!</v>
      </c>
    </row>
    <row r="1511" spans="1:81">
      <c r="A1511" t="e">
        <f>#REF!</f>
        <v>#REF!</v>
      </c>
      <c r="B1511">
        <v>1486</v>
      </c>
      <c r="C1511" t="e">
        <f>#REF!</f>
        <v>#REF!</v>
      </c>
      <c r="D1511" t="e">
        <f>#REF!</f>
        <v>#REF!</v>
      </c>
      <c r="E1511" t="e">
        <f>#REF!</f>
        <v>#REF!</v>
      </c>
      <c r="F1511" t="e">
        <f>#REF!</f>
        <v>#REF!</v>
      </c>
      <c r="G1511" t="e">
        <f>#REF!</f>
        <v>#REF!</v>
      </c>
      <c r="H1511" t="e">
        <f>#REF!</f>
        <v>#REF!</v>
      </c>
      <c r="I1511" t="e">
        <f>#REF!</f>
        <v>#REF!</v>
      </c>
      <c r="J1511" t="e">
        <f>#REF!</f>
        <v>#REF!</v>
      </c>
      <c r="K1511" t="e">
        <f>#REF!</f>
        <v>#REF!</v>
      </c>
      <c r="L1511" t="e">
        <f>#REF!</f>
        <v>#REF!</v>
      </c>
      <c r="M1511" t="e">
        <f>#REF!</f>
        <v>#REF!</v>
      </c>
      <c r="N1511" t="e">
        <f>#REF!</f>
        <v>#REF!</v>
      </c>
      <c r="O1511" t="e">
        <f>#REF!</f>
        <v>#REF!</v>
      </c>
      <c r="P1511" t="e">
        <f>#REF!</f>
        <v>#REF!</v>
      </c>
      <c r="Q1511" t="e">
        <f>#REF!</f>
        <v>#REF!</v>
      </c>
      <c r="R1511" t="e">
        <f>#REF!</f>
        <v>#REF!</v>
      </c>
      <c r="S1511" t="e">
        <f>#REF!</f>
        <v>#REF!</v>
      </c>
      <c r="T1511" t="e">
        <f>#REF!</f>
        <v>#REF!</v>
      </c>
      <c r="U1511" t="e">
        <f>#REF!</f>
        <v>#REF!</v>
      </c>
      <c r="V1511" t="e">
        <f>#REF!</f>
        <v>#REF!</v>
      </c>
      <c r="W1511" t="e">
        <f>#REF!</f>
        <v>#REF!</v>
      </c>
      <c r="X1511" t="e">
        <f>#REF!</f>
        <v>#REF!</v>
      </c>
      <c r="Y1511" t="e">
        <f>#REF!</f>
        <v>#REF!</v>
      </c>
      <c r="Z1511" t="e">
        <f>#REF!</f>
        <v>#REF!</v>
      </c>
      <c r="AA1511" t="e">
        <f>#REF!</f>
        <v>#REF!</v>
      </c>
      <c r="AB1511" t="e">
        <f>#REF!</f>
        <v>#REF!</v>
      </c>
      <c r="AC1511" t="e">
        <f>#REF!</f>
        <v>#REF!</v>
      </c>
      <c r="AD1511" t="e">
        <f>#REF!</f>
        <v>#REF!</v>
      </c>
      <c r="AE1511" t="e">
        <f>#REF!</f>
        <v>#REF!</v>
      </c>
      <c r="AF1511" t="e">
        <f>#REF!</f>
        <v>#REF!</v>
      </c>
      <c r="AG1511" t="e">
        <f>#REF!</f>
        <v>#REF!</v>
      </c>
      <c r="AH1511" t="e">
        <f>#REF!</f>
        <v>#REF!</v>
      </c>
      <c r="AI1511" t="e">
        <f>#REF!</f>
        <v>#REF!</v>
      </c>
      <c r="AJ1511" t="e">
        <f>#REF!</f>
        <v>#REF!</v>
      </c>
      <c r="AK1511" t="e">
        <f>#REF!</f>
        <v>#REF!</v>
      </c>
      <c r="AL1511" t="e">
        <f>#REF!</f>
        <v>#REF!</v>
      </c>
      <c r="AM1511" t="e">
        <f>#REF!</f>
        <v>#REF!</v>
      </c>
      <c r="AN1511" t="e">
        <f>#REF!</f>
        <v>#REF!</v>
      </c>
      <c r="AO1511" t="e">
        <f>#REF!</f>
        <v>#REF!</v>
      </c>
      <c r="AP1511" t="e">
        <f>#REF!</f>
        <v>#REF!</v>
      </c>
      <c r="AQ1511" t="e">
        <f>#REF!</f>
        <v>#REF!</v>
      </c>
      <c r="AR1511" t="e">
        <f>#REF!</f>
        <v>#REF!</v>
      </c>
      <c r="AS1511" t="e">
        <f>#REF!</f>
        <v>#REF!</v>
      </c>
      <c r="AT1511" t="e">
        <f>#REF!</f>
        <v>#REF!</v>
      </c>
      <c r="AU1511" t="e">
        <f>#REF!</f>
        <v>#REF!</v>
      </c>
      <c r="AV1511" t="e">
        <f>#REF!</f>
        <v>#REF!</v>
      </c>
      <c r="AW1511" t="e">
        <f>#REF!</f>
        <v>#REF!</v>
      </c>
      <c r="AX1511" t="e">
        <f>#REF!</f>
        <v>#REF!</v>
      </c>
      <c r="AY1511" t="e">
        <f>#REF!</f>
        <v>#REF!</v>
      </c>
      <c r="AZ1511" t="e">
        <f>#REF!</f>
        <v>#REF!</v>
      </c>
      <c r="BA1511" t="e">
        <f>#REF!</f>
        <v>#REF!</v>
      </c>
      <c r="BB1511" t="e">
        <f>#REF!</f>
        <v>#REF!</v>
      </c>
      <c r="BC1511" t="e">
        <f>#REF!</f>
        <v>#REF!</v>
      </c>
      <c r="BD1511" t="e">
        <f>#REF!</f>
        <v>#REF!</v>
      </c>
      <c r="BE1511" t="e">
        <f>#REF!</f>
        <v>#REF!</v>
      </c>
      <c r="BF1511" t="e">
        <f>#REF!</f>
        <v>#REF!</v>
      </c>
      <c r="BG1511" t="e">
        <f>#REF!</f>
        <v>#REF!</v>
      </c>
      <c r="BH1511" t="e">
        <f>#REF!</f>
        <v>#REF!</v>
      </c>
      <c r="BI1511" t="e">
        <f>#REF!</f>
        <v>#REF!</v>
      </c>
      <c r="BJ1511" t="e">
        <f>#REF!</f>
        <v>#REF!</v>
      </c>
      <c r="BK1511" t="e">
        <f>#REF!</f>
        <v>#REF!</v>
      </c>
      <c r="BL1511" t="e">
        <f>#REF!</f>
        <v>#REF!</v>
      </c>
      <c r="BM1511" t="e">
        <f>#REF!</f>
        <v>#REF!</v>
      </c>
      <c r="BN1511" t="e">
        <f>#REF!</f>
        <v>#REF!</v>
      </c>
      <c r="BO1511" t="e">
        <f>#REF!</f>
        <v>#REF!</v>
      </c>
      <c r="BP1511" t="e">
        <f>#REF!</f>
        <v>#REF!</v>
      </c>
      <c r="BQ1511" t="e">
        <f>#REF!</f>
        <v>#REF!</v>
      </c>
      <c r="BR1511" t="e">
        <f>#REF!</f>
        <v>#REF!</v>
      </c>
      <c r="BS1511" t="e">
        <f>#REF!</f>
        <v>#REF!</v>
      </c>
      <c r="BT1511" t="e">
        <f>#REF!</f>
        <v>#REF!</v>
      </c>
      <c r="BU1511" t="e">
        <f>#REF!</f>
        <v>#REF!</v>
      </c>
      <c r="BV1511" t="e">
        <f>#REF!</f>
        <v>#REF!</v>
      </c>
      <c r="BW1511" t="e">
        <f>#REF!</f>
        <v>#REF!</v>
      </c>
      <c r="BX1511" t="e">
        <f>#REF!</f>
        <v>#REF!</v>
      </c>
      <c r="BY1511" t="e">
        <f>#REF!</f>
        <v>#REF!</v>
      </c>
      <c r="BZ1511" t="e">
        <f>#REF!</f>
        <v>#REF!</v>
      </c>
      <c r="CA1511" t="e">
        <f>#REF!</f>
        <v>#REF!</v>
      </c>
      <c r="CB1511" t="e">
        <f>#REF!</f>
        <v>#REF!</v>
      </c>
      <c r="CC1511" t="e">
        <f>#REF!</f>
        <v>#REF!</v>
      </c>
    </row>
    <row r="1512" spans="1:81">
      <c r="A1512" t="e">
        <f>#REF!</f>
        <v>#REF!</v>
      </c>
      <c r="B1512">
        <v>1487</v>
      </c>
      <c r="C1512" t="e">
        <f>#REF!</f>
        <v>#REF!</v>
      </c>
      <c r="D1512" t="e">
        <f>#REF!</f>
        <v>#REF!</v>
      </c>
      <c r="E1512" t="e">
        <f>#REF!</f>
        <v>#REF!</v>
      </c>
      <c r="F1512" t="e">
        <f>#REF!</f>
        <v>#REF!</v>
      </c>
      <c r="G1512" t="e">
        <f>#REF!</f>
        <v>#REF!</v>
      </c>
      <c r="H1512" t="e">
        <f>#REF!</f>
        <v>#REF!</v>
      </c>
      <c r="I1512" t="e">
        <f>#REF!</f>
        <v>#REF!</v>
      </c>
      <c r="J1512" t="e">
        <f>#REF!</f>
        <v>#REF!</v>
      </c>
      <c r="K1512" t="e">
        <f>#REF!</f>
        <v>#REF!</v>
      </c>
      <c r="L1512" t="e">
        <f>#REF!</f>
        <v>#REF!</v>
      </c>
      <c r="M1512" t="e">
        <f>#REF!</f>
        <v>#REF!</v>
      </c>
      <c r="N1512" t="e">
        <f>#REF!</f>
        <v>#REF!</v>
      </c>
      <c r="O1512" t="e">
        <f>#REF!</f>
        <v>#REF!</v>
      </c>
      <c r="P1512" t="e">
        <f>#REF!</f>
        <v>#REF!</v>
      </c>
      <c r="Q1512" t="e">
        <f>#REF!</f>
        <v>#REF!</v>
      </c>
      <c r="R1512" t="e">
        <f>#REF!</f>
        <v>#REF!</v>
      </c>
      <c r="S1512" t="e">
        <f>#REF!</f>
        <v>#REF!</v>
      </c>
      <c r="T1512" t="e">
        <f>#REF!</f>
        <v>#REF!</v>
      </c>
      <c r="U1512" t="e">
        <f>#REF!</f>
        <v>#REF!</v>
      </c>
      <c r="V1512" t="e">
        <f>#REF!</f>
        <v>#REF!</v>
      </c>
      <c r="W1512" t="e">
        <f>#REF!</f>
        <v>#REF!</v>
      </c>
      <c r="X1512" t="e">
        <f>#REF!</f>
        <v>#REF!</v>
      </c>
      <c r="Y1512" t="e">
        <f>#REF!</f>
        <v>#REF!</v>
      </c>
      <c r="Z1512" t="e">
        <f>#REF!</f>
        <v>#REF!</v>
      </c>
      <c r="AA1512" t="e">
        <f>#REF!</f>
        <v>#REF!</v>
      </c>
      <c r="AB1512" t="e">
        <f>#REF!</f>
        <v>#REF!</v>
      </c>
      <c r="AC1512" t="e">
        <f>#REF!</f>
        <v>#REF!</v>
      </c>
      <c r="AD1512" t="e">
        <f>#REF!</f>
        <v>#REF!</v>
      </c>
      <c r="AE1512" t="e">
        <f>#REF!</f>
        <v>#REF!</v>
      </c>
      <c r="AF1512" t="e">
        <f>#REF!</f>
        <v>#REF!</v>
      </c>
      <c r="AG1512" t="e">
        <f>#REF!</f>
        <v>#REF!</v>
      </c>
      <c r="AH1512" t="e">
        <f>#REF!</f>
        <v>#REF!</v>
      </c>
      <c r="AI1512" t="e">
        <f>#REF!</f>
        <v>#REF!</v>
      </c>
      <c r="AJ1512" t="e">
        <f>#REF!</f>
        <v>#REF!</v>
      </c>
      <c r="AK1512" t="e">
        <f>#REF!</f>
        <v>#REF!</v>
      </c>
      <c r="AL1512" t="e">
        <f>#REF!</f>
        <v>#REF!</v>
      </c>
      <c r="AM1512" t="e">
        <f>#REF!</f>
        <v>#REF!</v>
      </c>
      <c r="AN1512" t="e">
        <f>#REF!</f>
        <v>#REF!</v>
      </c>
      <c r="AO1512" t="e">
        <f>#REF!</f>
        <v>#REF!</v>
      </c>
      <c r="AP1512" t="e">
        <f>#REF!</f>
        <v>#REF!</v>
      </c>
      <c r="AQ1512" t="e">
        <f>#REF!</f>
        <v>#REF!</v>
      </c>
      <c r="AR1512" t="e">
        <f>#REF!</f>
        <v>#REF!</v>
      </c>
      <c r="AS1512" t="e">
        <f>#REF!</f>
        <v>#REF!</v>
      </c>
      <c r="AT1512" t="e">
        <f>#REF!</f>
        <v>#REF!</v>
      </c>
      <c r="AU1512" t="e">
        <f>#REF!</f>
        <v>#REF!</v>
      </c>
      <c r="AV1512" t="e">
        <f>#REF!</f>
        <v>#REF!</v>
      </c>
      <c r="AW1512" t="e">
        <f>#REF!</f>
        <v>#REF!</v>
      </c>
      <c r="AX1512" t="e">
        <f>#REF!</f>
        <v>#REF!</v>
      </c>
      <c r="AY1512" t="e">
        <f>#REF!</f>
        <v>#REF!</v>
      </c>
      <c r="AZ1512" t="e">
        <f>#REF!</f>
        <v>#REF!</v>
      </c>
      <c r="BA1512" t="e">
        <f>#REF!</f>
        <v>#REF!</v>
      </c>
      <c r="BB1512" t="e">
        <f>#REF!</f>
        <v>#REF!</v>
      </c>
      <c r="BC1512" t="e">
        <f>#REF!</f>
        <v>#REF!</v>
      </c>
      <c r="BD1512" t="e">
        <f>#REF!</f>
        <v>#REF!</v>
      </c>
      <c r="BE1512" t="e">
        <f>#REF!</f>
        <v>#REF!</v>
      </c>
      <c r="BF1512" t="e">
        <f>#REF!</f>
        <v>#REF!</v>
      </c>
      <c r="BG1512" t="e">
        <f>#REF!</f>
        <v>#REF!</v>
      </c>
      <c r="BH1512" t="e">
        <f>#REF!</f>
        <v>#REF!</v>
      </c>
      <c r="BI1512" t="e">
        <f>#REF!</f>
        <v>#REF!</v>
      </c>
      <c r="BJ1512" t="e">
        <f>#REF!</f>
        <v>#REF!</v>
      </c>
      <c r="BK1512" t="e">
        <f>#REF!</f>
        <v>#REF!</v>
      </c>
      <c r="BL1512" t="e">
        <f>#REF!</f>
        <v>#REF!</v>
      </c>
      <c r="BM1512" t="e">
        <f>#REF!</f>
        <v>#REF!</v>
      </c>
      <c r="BN1512" t="e">
        <f>#REF!</f>
        <v>#REF!</v>
      </c>
      <c r="BO1512" t="e">
        <f>#REF!</f>
        <v>#REF!</v>
      </c>
      <c r="BP1512" t="e">
        <f>#REF!</f>
        <v>#REF!</v>
      </c>
      <c r="BQ1512" t="e">
        <f>#REF!</f>
        <v>#REF!</v>
      </c>
      <c r="BR1512" t="e">
        <f>#REF!</f>
        <v>#REF!</v>
      </c>
      <c r="BS1512" t="e">
        <f>#REF!</f>
        <v>#REF!</v>
      </c>
      <c r="BT1512" t="e">
        <f>#REF!</f>
        <v>#REF!</v>
      </c>
      <c r="BU1512" t="e">
        <f>#REF!</f>
        <v>#REF!</v>
      </c>
      <c r="BV1512" t="e">
        <f>#REF!</f>
        <v>#REF!</v>
      </c>
      <c r="BW1512" t="e">
        <f>#REF!</f>
        <v>#REF!</v>
      </c>
      <c r="BX1512" t="e">
        <f>#REF!</f>
        <v>#REF!</v>
      </c>
      <c r="BY1512" t="e">
        <f>#REF!</f>
        <v>#REF!</v>
      </c>
      <c r="BZ1512" t="e">
        <f>#REF!</f>
        <v>#REF!</v>
      </c>
      <c r="CA1512" t="e">
        <f>#REF!</f>
        <v>#REF!</v>
      </c>
      <c r="CB1512" t="e">
        <f>#REF!</f>
        <v>#REF!</v>
      </c>
      <c r="CC1512" t="e">
        <f>#REF!</f>
        <v>#REF!</v>
      </c>
    </row>
    <row r="1513" spans="1:81">
      <c r="A1513" t="e">
        <f>#REF!</f>
        <v>#REF!</v>
      </c>
      <c r="B1513">
        <v>1488</v>
      </c>
      <c r="C1513" t="e">
        <f>#REF!</f>
        <v>#REF!</v>
      </c>
      <c r="D1513" t="e">
        <f>#REF!</f>
        <v>#REF!</v>
      </c>
      <c r="E1513" t="e">
        <f>#REF!</f>
        <v>#REF!</v>
      </c>
      <c r="F1513" t="e">
        <f>#REF!</f>
        <v>#REF!</v>
      </c>
      <c r="G1513" t="e">
        <f>#REF!</f>
        <v>#REF!</v>
      </c>
      <c r="H1513" t="e">
        <f>#REF!</f>
        <v>#REF!</v>
      </c>
      <c r="I1513" t="e">
        <f>#REF!</f>
        <v>#REF!</v>
      </c>
      <c r="J1513" t="e">
        <f>#REF!</f>
        <v>#REF!</v>
      </c>
      <c r="K1513" t="e">
        <f>#REF!</f>
        <v>#REF!</v>
      </c>
      <c r="L1513" t="e">
        <f>#REF!</f>
        <v>#REF!</v>
      </c>
      <c r="M1513" t="e">
        <f>#REF!</f>
        <v>#REF!</v>
      </c>
      <c r="N1513" t="e">
        <f>#REF!</f>
        <v>#REF!</v>
      </c>
      <c r="O1513" t="e">
        <f>#REF!</f>
        <v>#REF!</v>
      </c>
      <c r="P1513" t="e">
        <f>#REF!</f>
        <v>#REF!</v>
      </c>
      <c r="Q1513" t="e">
        <f>#REF!</f>
        <v>#REF!</v>
      </c>
      <c r="R1513" t="e">
        <f>#REF!</f>
        <v>#REF!</v>
      </c>
      <c r="S1513" t="e">
        <f>#REF!</f>
        <v>#REF!</v>
      </c>
      <c r="T1513" t="e">
        <f>#REF!</f>
        <v>#REF!</v>
      </c>
      <c r="U1513" t="e">
        <f>#REF!</f>
        <v>#REF!</v>
      </c>
      <c r="V1513" t="e">
        <f>#REF!</f>
        <v>#REF!</v>
      </c>
      <c r="W1513" t="e">
        <f>#REF!</f>
        <v>#REF!</v>
      </c>
      <c r="X1513" t="e">
        <f>#REF!</f>
        <v>#REF!</v>
      </c>
      <c r="Y1513" t="e">
        <f>#REF!</f>
        <v>#REF!</v>
      </c>
      <c r="Z1513" t="e">
        <f>#REF!</f>
        <v>#REF!</v>
      </c>
      <c r="AA1513" t="e">
        <f>#REF!</f>
        <v>#REF!</v>
      </c>
      <c r="AB1513" t="e">
        <f>#REF!</f>
        <v>#REF!</v>
      </c>
      <c r="AC1513" t="e">
        <f>#REF!</f>
        <v>#REF!</v>
      </c>
      <c r="AD1513" t="e">
        <f>#REF!</f>
        <v>#REF!</v>
      </c>
      <c r="AE1513" t="e">
        <f>#REF!</f>
        <v>#REF!</v>
      </c>
      <c r="AF1513" t="e">
        <f>#REF!</f>
        <v>#REF!</v>
      </c>
      <c r="AG1513" t="e">
        <f>#REF!</f>
        <v>#REF!</v>
      </c>
      <c r="AH1513" t="e">
        <f>#REF!</f>
        <v>#REF!</v>
      </c>
      <c r="AI1513" t="e">
        <f>#REF!</f>
        <v>#REF!</v>
      </c>
      <c r="AJ1513" t="e">
        <f>#REF!</f>
        <v>#REF!</v>
      </c>
      <c r="AK1513" t="e">
        <f>#REF!</f>
        <v>#REF!</v>
      </c>
      <c r="AL1513" t="e">
        <f>#REF!</f>
        <v>#REF!</v>
      </c>
      <c r="AM1513" t="e">
        <f>#REF!</f>
        <v>#REF!</v>
      </c>
      <c r="AN1513" t="e">
        <f>#REF!</f>
        <v>#REF!</v>
      </c>
      <c r="AO1513" t="e">
        <f>#REF!</f>
        <v>#REF!</v>
      </c>
      <c r="AP1513" t="e">
        <f>#REF!</f>
        <v>#REF!</v>
      </c>
      <c r="AQ1513" t="e">
        <f>#REF!</f>
        <v>#REF!</v>
      </c>
      <c r="AR1513" t="e">
        <f>#REF!</f>
        <v>#REF!</v>
      </c>
      <c r="AS1513" t="e">
        <f>#REF!</f>
        <v>#REF!</v>
      </c>
      <c r="AT1513" t="e">
        <f>#REF!</f>
        <v>#REF!</v>
      </c>
      <c r="AU1513" t="e">
        <f>#REF!</f>
        <v>#REF!</v>
      </c>
      <c r="AV1513" t="e">
        <f>#REF!</f>
        <v>#REF!</v>
      </c>
      <c r="AW1513" t="e">
        <f>#REF!</f>
        <v>#REF!</v>
      </c>
      <c r="AX1513" t="e">
        <f>#REF!</f>
        <v>#REF!</v>
      </c>
      <c r="AY1513" t="e">
        <f>#REF!</f>
        <v>#REF!</v>
      </c>
      <c r="AZ1513" t="e">
        <f>#REF!</f>
        <v>#REF!</v>
      </c>
      <c r="BA1513" t="e">
        <f>#REF!</f>
        <v>#REF!</v>
      </c>
      <c r="BB1513" t="e">
        <f>#REF!</f>
        <v>#REF!</v>
      </c>
      <c r="BC1513" t="e">
        <f>#REF!</f>
        <v>#REF!</v>
      </c>
      <c r="BD1513" t="e">
        <f>#REF!</f>
        <v>#REF!</v>
      </c>
      <c r="BE1513" t="e">
        <f>#REF!</f>
        <v>#REF!</v>
      </c>
      <c r="BF1513" t="e">
        <f>#REF!</f>
        <v>#REF!</v>
      </c>
      <c r="BG1513" t="e">
        <f>#REF!</f>
        <v>#REF!</v>
      </c>
      <c r="BH1513" t="e">
        <f>#REF!</f>
        <v>#REF!</v>
      </c>
      <c r="BI1513" t="e">
        <f>#REF!</f>
        <v>#REF!</v>
      </c>
      <c r="BJ1513" t="e">
        <f>#REF!</f>
        <v>#REF!</v>
      </c>
      <c r="BK1513" t="e">
        <f>#REF!</f>
        <v>#REF!</v>
      </c>
      <c r="BL1513" t="e">
        <f>#REF!</f>
        <v>#REF!</v>
      </c>
      <c r="BM1513" t="e">
        <f>#REF!</f>
        <v>#REF!</v>
      </c>
      <c r="BN1513" t="e">
        <f>#REF!</f>
        <v>#REF!</v>
      </c>
      <c r="BO1513" t="e">
        <f>#REF!</f>
        <v>#REF!</v>
      </c>
      <c r="BP1513" t="e">
        <f>#REF!</f>
        <v>#REF!</v>
      </c>
      <c r="BQ1513" t="e">
        <f>#REF!</f>
        <v>#REF!</v>
      </c>
      <c r="BR1513" t="e">
        <f>#REF!</f>
        <v>#REF!</v>
      </c>
      <c r="BS1513" t="e">
        <f>#REF!</f>
        <v>#REF!</v>
      </c>
      <c r="BT1513" t="e">
        <f>#REF!</f>
        <v>#REF!</v>
      </c>
      <c r="BU1513" t="e">
        <f>#REF!</f>
        <v>#REF!</v>
      </c>
      <c r="BV1513" t="e">
        <f>#REF!</f>
        <v>#REF!</v>
      </c>
      <c r="BW1513" t="e">
        <f>#REF!</f>
        <v>#REF!</v>
      </c>
      <c r="BX1513" t="e">
        <f>#REF!</f>
        <v>#REF!</v>
      </c>
      <c r="BY1513" t="e">
        <f>#REF!</f>
        <v>#REF!</v>
      </c>
      <c r="BZ1513" t="e">
        <f>#REF!</f>
        <v>#REF!</v>
      </c>
      <c r="CA1513" t="e">
        <f>#REF!</f>
        <v>#REF!</v>
      </c>
      <c r="CB1513" t="e">
        <f>#REF!</f>
        <v>#REF!</v>
      </c>
      <c r="CC1513" t="e">
        <f>#REF!</f>
        <v>#REF!</v>
      </c>
    </row>
    <row r="1514" spans="1:81">
      <c r="A1514" t="e">
        <f>#REF!</f>
        <v>#REF!</v>
      </c>
      <c r="B1514">
        <v>1489</v>
      </c>
      <c r="C1514" t="e">
        <f>#REF!</f>
        <v>#REF!</v>
      </c>
      <c r="D1514" t="e">
        <f>#REF!</f>
        <v>#REF!</v>
      </c>
      <c r="E1514" t="e">
        <f>#REF!</f>
        <v>#REF!</v>
      </c>
      <c r="F1514" t="e">
        <f>#REF!</f>
        <v>#REF!</v>
      </c>
      <c r="G1514" t="e">
        <f>#REF!</f>
        <v>#REF!</v>
      </c>
      <c r="H1514" t="e">
        <f>#REF!</f>
        <v>#REF!</v>
      </c>
      <c r="I1514" t="e">
        <f>#REF!</f>
        <v>#REF!</v>
      </c>
      <c r="J1514" t="e">
        <f>#REF!</f>
        <v>#REF!</v>
      </c>
      <c r="K1514" t="e">
        <f>#REF!</f>
        <v>#REF!</v>
      </c>
      <c r="L1514" t="e">
        <f>#REF!</f>
        <v>#REF!</v>
      </c>
      <c r="M1514" t="e">
        <f>#REF!</f>
        <v>#REF!</v>
      </c>
      <c r="N1514" t="e">
        <f>#REF!</f>
        <v>#REF!</v>
      </c>
      <c r="O1514" t="e">
        <f>#REF!</f>
        <v>#REF!</v>
      </c>
      <c r="P1514" t="e">
        <f>#REF!</f>
        <v>#REF!</v>
      </c>
      <c r="Q1514" t="e">
        <f>#REF!</f>
        <v>#REF!</v>
      </c>
      <c r="R1514" t="e">
        <f>#REF!</f>
        <v>#REF!</v>
      </c>
      <c r="S1514" t="e">
        <f>#REF!</f>
        <v>#REF!</v>
      </c>
      <c r="T1514" t="e">
        <f>#REF!</f>
        <v>#REF!</v>
      </c>
      <c r="U1514" t="e">
        <f>#REF!</f>
        <v>#REF!</v>
      </c>
      <c r="V1514" t="e">
        <f>#REF!</f>
        <v>#REF!</v>
      </c>
      <c r="W1514" t="e">
        <f>#REF!</f>
        <v>#REF!</v>
      </c>
      <c r="X1514" t="e">
        <f>#REF!</f>
        <v>#REF!</v>
      </c>
      <c r="Y1514" t="e">
        <f>#REF!</f>
        <v>#REF!</v>
      </c>
      <c r="Z1514" t="e">
        <f>#REF!</f>
        <v>#REF!</v>
      </c>
      <c r="AA1514" t="e">
        <f>#REF!</f>
        <v>#REF!</v>
      </c>
      <c r="AB1514" t="e">
        <f>#REF!</f>
        <v>#REF!</v>
      </c>
      <c r="AC1514" t="e">
        <f>#REF!</f>
        <v>#REF!</v>
      </c>
      <c r="AD1514" t="e">
        <f>#REF!</f>
        <v>#REF!</v>
      </c>
      <c r="AE1514" t="e">
        <f>#REF!</f>
        <v>#REF!</v>
      </c>
      <c r="AF1514" t="e">
        <f>#REF!</f>
        <v>#REF!</v>
      </c>
      <c r="AG1514" t="e">
        <f>#REF!</f>
        <v>#REF!</v>
      </c>
      <c r="AH1514" t="e">
        <f>#REF!</f>
        <v>#REF!</v>
      </c>
      <c r="AI1514" t="e">
        <f>#REF!</f>
        <v>#REF!</v>
      </c>
      <c r="AJ1514" t="e">
        <f>#REF!</f>
        <v>#REF!</v>
      </c>
      <c r="AK1514" t="e">
        <f>#REF!</f>
        <v>#REF!</v>
      </c>
      <c r="AL1514" t="e">
        <f>#REF!</f>
        <v>#REF!</v>
      </c>
      <c r="AM1514" t="e">
        <f>#REF!</f>
        <v>#REF!</v>
      </c>
      <c r="AN1514" t="e">
        <f>#REF!</f>
        <v>#REF!</v>
      </c>
      <c r="AO1514" t="e">
        <f>#REF!</f>
        <v>#REF!</v>
      </c>
      <c r="AP1514" t="e">
        <f>#REF!</f>
        <v>#REF!</v>
      </c>
      <c r="AQ1514" t="e">
        <f>#REF!</f>
        <v>#REF!</v>
      </c>
      <c r="AR1514" t="e">
        <f>#REF!</f>
        <v>#REF!</v>
      </c>
      <c r="AS1514" t="e">
        <f>#REF!</f>
        <v>#REF!</v>
      </c>
      <c r="AT1514" t="e">
        <f>#REF!</f>
        <v>#REF!</v>
      </c>
      <c r="AU1514" t="e">
        <f>#REF!</f>
        <v>#REF!</v>
      </c>
      <c r="AV1514" t="e">
        <f>#REF!</f>
        <v>#REF!</v>
      </c>
      <c r="AW1514" t="e">
        <f>#REF!</f>
        <v>#REF!</v>
      </c>
      <c r="AX1514" t="e">
        <f>#REF!</f>
        <v>#REF!</v>
      </c>
      <c r="AY1514" t="e">
        <f>#REF!</f>
        <v>#REF!</v>
      </c>
      <c r="AZ1514" t="e">
        <f>#REF!</f>
        <v>#REF!</v>
      </c>
      <c r="BA1514" t="e">
        <f>#REF!</f>
        <v>#REF!</v>
      </c>
      <c r="BB1514" t="e">
        <f>#REF!</f>
        <v>#REF!</v>
      </c>
      <c r="BC1514" t="e">
        <f>#REF!</f>
        <v>#REF!</v>
      </c>
      <c r="BD1514" t="e">
        <f>#REF!</f>
        <v>#REF!</v>
      </c>
      <c r="BE1514" t="e">
        <f>#REF!</f>
        <v>#REF!</v>
      </c>
      <c r="BF1514" t="e">
        <f>#REF!</f>
        <v>#REF!</v>
      </c>
      <c r="BG1514" t="e">
        <f>#REF!</f>
        <v>#REF!</v>
      </c>
      <c r="BH1514" t="e">
        <f>#REF!</f>
        <v>#REF!</v>
      </c>
      <c r="BI1514" t="e">
        <f>#REF!</f>
        <v>#REF!</v>
      </c>
      <c r="BJ1514" t="e">
        <f>#REF!</f>
        <v>#REF!</v>
      </c>
      <c r="BK1514" t="e">
        <f>#REF!</f>
        <v>#REF!</v>
      </c>
      <c r="BL1514" t="e">
        <f>#REF!</f>
        <v>#REF!</v>
      </c>
      <c r="BM1514" t="e">
        <f>#REF!</f>
        <v>#REF!</v>
      </c>
      <c r="BN1514" t="e">
        <f>#REF!</f>
        <v>#REF!</v>
      </c>
      <c r="BO1514" t="e">
        <f>#REF!</f>
        <v>#REF!</v>
      </c>
      <c r="BP1514" t="e">
        <f>#REF!</f>
        <v>#REF!</v>
      </c>
      <c r="BQ1514" t="e">
        <f>#REF!</f>
        <v>#REF!</v>
      </c>
      <c r="BR1514" t="e">
        <f>#REF!</f>
        <v>#REF!</v>
      </c>
      <c r="BS1514" t="e">
        <f>#REF!</f>
        <v>#REF!</v>
      </c>
      <c r="BT1514" t="e">
        <f>#REF!</f>
        <v>#REF!</v>
      </c>
      <c r="BU1514" t="e">
        <f>#REF!</f>
        <v>#REF!</v>
      </c>
      <c r="BV1514" t="e">
        <f>#REF!</f>
        <v>#REF!</v>
      </c>
      <c r="BW1514" t="e">
        <f>#REF!</f>
        <v>#REF!</v>
      </c>
      <c r="BX1514" t="e">
        <f>#REF!</f>
        <v>#REF!</v>
      </c>
      <c r="BY1514" t="e">
        <f>#REF!</f>
        <v>#REF!</v>
      </c>
      <c r="BZ1514" t="e">
        <f>#REF!</f>
        <v>#REF!</v>
      </c>
      <c r="CA1514" t="e">
        <f>#REF!</f>
        <v>#REF!</v>
      </c>
      <c r="CB1514" t="e">
        <f>#REF!</f>
        <v>#REF!</v>
      </c>
      <c r="CC1514" t="e">
        <f>#REF!</f>
        <v>#REF!</v>
      </c>
    </row>
    <row r="1515" spans="1:81">
      <c r="A1515" t="e">
        <f>#REF!</f>
        <v>#REF!</v>
      </c>
      <c r="B1515">
        <v>1490</v>
      </c>
      <c r="C1515" t="e">
        <f>#REF!</f>
        <v>#REF!</v>
      </c>
      <c r="D1515" t="e">
        <f>#REF!</f>
        <v>#REF!</v>
      </c>
      <c r="E1515" t="e">
        <f>#REF!</f>
        <v>#REF!</v>
      </c>
      <c r="F1515" t="e">
        <f>#REF!</f>
        <v>#REF!</v>
      </c>
      <c r="G1515" t="e">
        <f>#REF!</f>
        <v>#REF!</v>
      </c>
      <c r="H1515" t="e">
        <f>#REF!</f>
        <v>#REF!</v>
      </c>
      <c r="I1515" t="e">
        <f>#REF!</f>
        <v>#REF!</v>
      </c>
      <c r="J1515" t="e">
        <f>#REF!</f>
        <v>#REF!</v>
      </c>
      <c r="K1515" t="e">
        <f>#REF!</f>
        <v>#REF!</v>
      </c>
      <c r="L1515" t="e">
        <f>#REF!</f>
        <v>#REF!</v>
      </c>
      <c r="M1515" t="e">
        <f>#REF!</f>
        <v>#REF!</v>
      </c>
      <c r="N1515" t="e">
        <f>#REF!</f>
        <v>#REF!</v>
      </c>
      <c r="O1515" t="e">
        <f>#REF!</f>
        <v>#REF!</v>
      </c>
      <c r="P1515" t="e">
        <f>#REF!</f>
        <v>#REF!</v>
      </c>
      <c r="Q1515" t="e">
        <f>#REF!</f>
        <v>#REF!</v>
      </c>
      <c r="R1515" t="e">
        <f>#REF!</f>
        <v>#REF!</v>
      </c>
      <c r="S1515" t="e">
        <f>#REF!</f>
        <v>#REF!</v>
      </c>
      <c r="T1515" t="e">
        <f>#REF!</f>
        <v>#REF!</v>
      </c>
      <c r="U1515" t="e">
        <f>#REF!</f>
        <v>#REF!</v>
      </c>
      <c r="V1515" t="e">
        <f>#REF!</f>
        <v>#REF!</v>
      </c>
      <c r="W1515" t="e">
        <f>#REF!</f>
        <v>#REF!</v>
      </c>
      <c r="X1515" t="e">
        <f>#REF!</f>
        <v>#REF!</v>
      </c>
      <c r="Y1515" t="e">
        <f>#REF!</f>
        <v>#REF!</v>
      </c>
      <c r="Z1515" t="e">
        <f>#REF!</f>
        <v>#REF!</v>
      </c>
      <c r="AA1515" t="e">
        <f>#REF!</f>
        <v>#REF!</v>
      </c>
      <c r="AB1515" t="e">
        <f>#REF!</f>
        <v>#REF!</v>
      </c>
      <c r="AC1515" t="e">
        <f>#REF!</f>
        <v>#REF!</v>
      </c>
      <c r="AD1515" t="e">
        <f>#REF!</f>
        <v>#REF!</v>
      </c>
      <c r="AE1515" t="e">
        <f>#REF!</f>
        <v>#REF!</v>
      </c>
      <c r="AF1515" t="e">
        <f>#REF!</f>
        <v>#REF!</v>
      </c>
      <c r="AG1515" t="e">
        <f>#REF!</f>
        <v>#REF!</v>
      </c>
      <c r="AH1515" t="e">
        <f>#REF!</f>
        <v>#REF!</v>
      </c>
      <c r="AI1515" t="e">
        <f>#REF!</f>
        <v>#REF!</v>
      </c>
      <c r="AJ1515" t="e">
        <f>#REF!</f>
        <v>#REF!</v>
      </c>
      <c r="AK1515" t="e">
        <f>#REF!</f>
        <v>#REF!</v>
      </c>
      <c r="AL1515" t="e">
        <f>#REF!</f>
        <v>#REF!</v>
      </c>
      <c r="AM1515" t="e">
        <f>#REF!</f>
        <v>#REF!</v>
      </c>
      <c r="AN1515" t="e">
        <f>#REF!</f>
        <v>#REF!</v>
      </c>
      <c r="AO1515" t="e">
        <f>#REF!</f>
        <v>#REF!</v>
      </c>
      <c r="AP1515" t="e">
        <f>#REF!</f>
        <v>#REF!</v>
      </c>
      <c r="AQ1515" t="e">
        <f>#REF!</f>
        <v>#REF!</v>
      </c>
      <c r="AR1515" t="e">
        <f>#REF!</f>
        <v>#REF!</v>
      </c>
      <c r="AS1515" t="e">
        <f>#REF!</f>
        <v>#REF!</v>
      </c>
      <c r="AT1515" t="e">
        <f>#REF!</f>
        <v>#REF!</v>
      </c>
      <c r="AU1515" t="e">
        <f>#REF!</f>
        <v>#REF!</v>
      </c>
      <c r="AV1515" t="e">
        <f>#REF!</f>
        <v>#REF!</v>
      </c>
      <c r="AW1515" t="e">
        <f>#REF!</f>
        <v>#REF!</v>
      </c>
      <c r="AX1515" t="e">
        <f>#REF!</f>
        <v>#REF!</v>
      </c>
      <c r="AY1515" t="e">
        <f>#REF!</f>
        <v>#REF!</v>
      </c>
      <c r="AZ1515" t="e">
        <f>#REF!</f>
        <v>#REF!</v>
      </c>
      <c r="BA1515" t="e">
        <f>#REF!</f>
        <v>#REF!</v>
      </c>
      <c r="BB1515" t="e">
        <f>#REF!</f>
        <v>#REF!</v>
      </c>
      <c r="BC1515" t="e">
        <f>#REF!</f>
        <v>#REF!</v>
      </c>
      <c r="BD1515" t="e">
        <f>#REF!</f>
        <v>#REF!</v>
      </c>
      <c r="BE1515" t="e">
        <f>#REF!</f>
        <v>#REF!</v>
      </c>
      <c r="BF1515" t="e">
        <f>#REF!</f>
        <v>#REF!</v>
      </c>
      <c r="BG1515" t="e">
        <f>#REF!</f>
        <v>#REF!</v>
      </c>
      <c r="BH1515" t="e">
        <f>#REF!</f>
        <v>#REF!</v>
      </c>
      <c r="BI1515" t="e">
        <f>#REF!</f>
        <v>#REF!</v>
      </c>
      <c r="BJ1515" t="e">
        <f>#REF!</f>
        <v>#REF!</v>
      </c>
      <c r="BK1515" t="e">
        <f>#REF!</f>
        <v>#REF!</v>
      </c>
      <c r="BL1515" t="e">
        <f>#REF!</f>
        <v>#REF!</v>
      </c>
      <c r="BM1515" t="e">
        <f>#REF!</f>
        <v>#REF!</v>
      </c>
      <c r="BN1515" t="e">
        <f>#REF!</f>
        <v>#REF!</v>
      </c>
      <c r="BO1515" t="e">
        <f>#REF!</f>
        <v>#REF!</v>
      </c>
      <c r="BP1515" t="e">
        <f>#REF!</f>
        <v>#REF!</v>
      </c>
      <c r="BQ1515" t="e">
        <f>#REF!</f>
        <v>#REF!</v>
      </c>
      <c r="BR1515" t="e">
        <f>#REF!</f>
        <v>#REF!</v>
      </c>
      <c r="BS1515" t="e">
        <f>#REF!</f>
        <v>#REF!</v>
      </c>
      <c r="BT1515" t="e">
        <f>#REF!</f>
        <v>#REF!</v>
      </c>
      <c r="BU1515" t="e">
        <f>#REF!</f>
        <v>#REF!</v>
      </c>
      <c r="BV1515" t="e">
        <f>#REF!</f>
        <v>#REF!</v>
      </c>
      <c r="BW1515" t="e">
        <f>#REF!</f>
        <v>#REF!</v>
      </c>
      <c r="BX1515" t="e">
        <f>#REF!</f>
        <v>#REF!</v>
      </c>
      <c r="BY1515" t="e">
        <f>#REF!</f>
        <v>#REF!</v>
      </c>
      <c r="BZ1515" t="e">
        <f>#REF!</f>
        <v>#REF!</v>
      </c>
      <c r="CA1515" t="e">
        <f>#REF!</f>
        <v>#REF!</v>
      </c>
      <c r="CB1515" t="e">
        <f>#REF!</f>
        <v>#REF!</v>
      </c>
      <c r="CC1515" t="e">
        <f>#REF!</f>
        <v>#REF!</v>
      </c>
    </row>
    <row r="1516" spans="1:81">
      <c r="A1516" t="e">
        <f>#REF!</f>
        <v>#REF!</v>
      </c>
      <c r="B1516">
        <v>1491</v>
      </c>
      <c r="C1516" t="e">
        <f>#REF!</f>
        <v>#REF!</v>
      </c>
      <c r="D1516" t="e">
        <f>#REF!</f>
        <v>#REF!</v>
      </c>
      <c r="E1516" t="e">
        <f>#REF!</f>
        <v>#REF!</v>
      </c>
      <c r="F1516" t="e">
        <f>#REF!</f>
        <v>#REF!</v>
      </c>
      <c r="G1516" t="e">
        <f>#REF!</f>
        <v>#REF!</v>
      </c>
      <c r="H1516" t="e">
        <f>#REF!</f>
        <v>#REF!</v>
      </c>
      <c r="I1516" t="e">
        <f>#REF!</f>
        <v>#REF!</v>
      </c>
      <c r="J1516" t="e">
        <f>#REF!</f>
        <v>#REF!</v>
      </c>
      <c r="K1516" t="e">
        <f>#REF!</f>
        <v>#REF!</v>
      </c>
      <c r="L1516" t="e">
        <f>#REF!</f>
        <v>#REF!</v>
      </c>
      <c r="M1516" t="e">
        <f>#REF!</f>
        <v>#REF!</v>
      </c>
      <c r="N1516" t="e">
        <f>#REF!</f>
        <v>#REF!</v>
      </c>
      <c r="O1516" t="e">
        <f>#REF!</f>
        <v>#REF!</v>
      </c>
      <c r="P1516" t="e">
        <f>#REF!</f>
        <v>#REF!</v>
      </c>
      <c r="Q1516" t="e">
        <f>#REF!</f>
        <v>#REF!</v>
      </c>
      <c r="R1516" t="e">
        <f>#REF!</f>
        <v>#REF!</v>
      </c>
      <c r="S1516" t="e">
        <f>#REF!</f>
        <v>#REF!</v>
      </c>
      <c r="T1516" t="e">
        <f>#REF!</f>
        <v>#REF!</v>
      </c>
      <c r="U1516" t="e">
        <f>#REF!</f>
        <v>#REF!</v>
      </c>
      <c r="V1516" t="e">
        <f>#REF!</f>
        <v>#REF!</v>
      </c>
      <c r="W1516" t="e">
        <f>#REF!</f>
        <v>#REF!</v>
      </c>
      <c r="X1516" t="e">
        <f>#REF!</f>
        <v>#REF!</v>
      </c>
      <c r="Y1516" t="e">
        <f>#REF!</f>
        <v>#REF!</v>
      </c>
      <c r="Z1516" t="e">
        <f>#REF!</f>
        <v>#REF!</v>
      </c>
      <c r="AA1516" t="e">
        <f>#REF!</f>
        <v>#REF!</v>
      </c>
      <c r="AB1516" t="e">
        <f>#REF!</f>
        <v>#REF!</v>
      </c>
      <c r="AC1516" t="e">
        <f>#REF!</f>
        <v>#REF!</v>
      </c>
      <c r="AD1516" t="e">
        <f>#REF!</f>
        <v>#REF!</v>
      </c>
      <c r="AE1516" t="e">
        <f>#REF!</f>
        <v>#REF!</v>
      </c>
      <c r="AF1516" t="e">
        <f>#REF!</f>
        <v>#REF!</v>
      </c>
      <c r="AG1516" t="e">
        <f>#REF!</f>
        <v>#REF!</v>
      </c>
      <c r="AH1516" t="e">
        <f>#REF!</f>
        <v>#REF!</v>
      </c>
      <c r="AI1516" t="e">
        <f>#REF!</f>
        <v>#REF!</v>
      </c>
      <c r="AJ1516" t="e">
        <f>#REF!</f>
        <v>#REF!</v>
      </c>
      <c r="AK1516" t="e">
        <f>#REF!</f>
        <v>#REF!</v>
      </c>
      <c r="AL1516" t="e">
        <f>#REF!</f>
        <v>#REF!</v>
      </c>
      <c r="AM1516" t="e">
        <f>#REF!</f>
        <v>#REF!</v>
      </c>
      <c r="AN1516" t="e">
        <f>#REF!</f>
        <v>#REF!</v>
      </c>
      <c r="AO1516" t="e">
        <f>#REF!</f>
        <v>#REF!</v>
      </c>
      <c r="AP1516" t="e">
        <f>#REF!</f>
        <v>#REF!</v>
      </c>
      <c r="AQ1516" t="e">
        <f>#REF!</f>
        <v>#REF!</v>
      </c>
      <c r="AR1516" t="e">
        <f>#REF!</f>
        <v>#REF!</v>
      </c>
      <c r="AS1516" t="e">
        <f>#REF!</f>
        <v>#REF!</v>
      </c>
      <c r="AT1516" t="e">
        <f>#REF!</f>
        <v>#REF!</v>
      </c>
      <c r="AU1516" t="e">
        <f>#REF!</f>
        <v>#REF!</v>
      </c>
      <c r="AV1516" t="e">
        <f>#REF!</f>
        <v>#REF!</v>
      </c>
      <c r="AW1516" t="e">
        <f>#REF!</f>
        <v>#REF!</v>
      </c>
      <c r="AX1516" t="e">
        <f>#REF!</f>
        <v>#REF!</v>
      </c>
      <c r="AY1516" t="e">
        <f>#REF!</f>
        <v>#REF!</v>
      </c>
      <c r="AZ1516" t="e">
        <f>#REF!</f>
        <v>#REF!</v>
      </c>
      <c r="BA1516" t="e">
        <f>#REF!</f>
        <v>#REF!</v>
      </c>
      <c r="BB1516" t="e">
        <f>#REF!</f>
        <v>#REF!</v>
      </c>
      <c r="BC1516" t="e">
        <f>#REF!</f>
        <v>#REF!</v>
      </c>
      <c r="BD1516" t="e">
        <f>#REF!</f>
        <v>#REF!</v>
      </c>
      <c r="BE1516" t="e">
        <f>#REF!</f>
        <v>#REF!</v>
      </c>
      <c r="BF1516" t="e">
        <f>#REF!</f>
        <v>#REF!</v>
      </c>
      <c r="BG1516" t="e">
        <f>#REF!</f>
        <v>#REF!</v>
      </c>
      <c r="BH1516" t="e">
        <f>#REF!</f>
        <v>#REF!</v>
      </c>
      <c r="BI1516" t="e">
        <f>#REF!</f>
        <v>#REF!</v>
      </c>
      <c r="BJ1516" t="e">
        <f>#REF!</f>
        <v>#REF!</v>
      </c>
      <c r="BK1516" t="e">
        <f>#REF!</f>
        <v>#REF!</v>
      </c>
      <c r="BL1516" t="e">
        <f>#REF!</f>
        <v>#REF!</v>
      </c>
      <c r="BM1516" t="e">
        <f>#REF!</f>
        <v>#REF!</v>
      </c>
      <c r="BN1516" t="e">
        <f>#REF!</f>
        <v>#REF!</v>
      </c>
      <c r="BO1516" t="e">
        <f>#REF!</f>
        <v>#REF!</v>
      </c>
      <c r="BP1516" t="e">
        <f>#REF!</f>
        <v>#REF!</v>
      </c>
      <c r="BQ1516" t="e">
        <f>#REF!</f>
        <v>#REF!</v>
      </c>
      <c r="BR1516" t="e">
        <f>#REF!</f>
        <v>#REF!</v>
      </c>
      <c r="BS1516" t="e">
        <f>#REF!</f>
        <v>#REF!</v>
      </c>
      <c r="BT1516" t="e">
        <f>#REF!</f>
        <v>#REF!</v>
      </c>
      <c r="BU1516" t="e">
        <f>#REF!</f>
        <v>#REF!</v>
      </c>
      <c r="BV1516" t="e">
        <f>#REF!</f>
        <v>#REF!</v>
      </c>
      <c r="BW1516" t="e">
        <f>#REF!</f>
        <v>#REF!</v>
      </c>
      <c r="BX1516" t="e">
        <f>#REF!</f>
        <v>#REF!</v>
      </c>
      <c r="BY1516" t="e">
        <f>#REF!</f>
        <v>#REF!</v>
      </c>
      <c r="BZ1516" t="e">
        <f>#REF!</f>
        <v>#REF!</v>
      </c>
      <c r="CA1516" t="e">
        <f>#REF!</f>
        <v>#REF!</v>
      </c>
      <c r="CB1516" t="e">
        <f>#REF!</f>
        <v>#REF!</v>
      </c>
      <c r="CC1516" t="e">
        <f>#REF!</f>
        <v>#REF!</v>
      </c>
    </row>
    <row r="1517" spans="1:81">
      <c r="A1517" t="e">
        <f>#REF!</f>
        <v>#REF!</v>
      </c>
      <c r="B1517">
        <v>1492</v>
      </c>
      <c r="C1517" t="e">
        <f>#REF!</f>
        <v>#REF!</v>
      </c>
      <c r="D1517" t="e">
        <f>#REF!</f>
        <v>#REF!</v>
      </c>
      <c r="E1517" t="e">
        <f>#REF!</f>
        <v>#REF!</v>
      </c>
      <c r="F1517" t="e">
        <f>#REF!</f>
        <v>#REF!</v>
      </c>
      <c r="G1517" t="e">
        <f>#REF!</f>
        <v>#REF!</v>
      </c>
      <c r="H1517" t="e">
        <f>#REF!</f>
        <v>#REF!</v>
      </c>
      <c r="I1517" t="e">
        <f>#REF!</f>
        <v>#REF!</v>
      </c>
      <c r="J1517" t="e">
        <f>#REF!</f>
        <v>#REF!</v>
      </c>
      <c r="K1517" t="e">
        <f>#REF!</f>
        <v>#REF!</v>
      </c>
      <c r="L1517" t="e">
        <f>#REF!</f>
        <v>#REF!</v>
      </c>
      <c r="M1517" t="e">
        <f>#REF!</f>
        <v>#REF!</v>
      </c>
      <c r="N1517" t="e">
        <f>#REF!</f>
        <v>#REF!</v>
      </c>
      <c r="O1517" t="e">
        <f>#REF!</f>
        <v>#REF!</v>
      </c>
      <c r="P1517" t="e">
        <f>#REF!</f>
        <v>#REF!</v>
      </c>
      <c r="Q1517" t="e">
        <f>#REF!</f>
        <v>#REF!</v>
      </c>
      <c r="R1517" t="e">
        <f>#REF!</f>
        <v>#REF!</v>
      </c>
      <c r="S1517" t="e">
        <f>#REF!</f>
        <v>#REF!</v>
      </c>
      <c r="T1517" t="e">
        <f>#REF!</f>
        <v>#REF!</v>
      </c>
      <c r="U1517" t="e">
        <f>#REF!</f>
        <v>#REF!</v>
      </c>
      <c r="V1517" t="e">
        <f>#REF!</f>
        <v>#REF!</v>
      </c>
      <c r="W1517" t="e">
        <f>#REF!</f>
        <v>#REF!</v>
      </c>
      <c r="X1517" t="e">
        <f>#REF!</f>
        <v>#REF!</v>
      </c>
      <c r="Y1517" t="e">
        <f>#REF!</f>
        <v>#REF!</v>
      </c>
      <c r="Z1517" t="e">
        <f>#REF!</f>
        <v>#REF!</v>
      </c>
      <c r="AA1517" t="e">
        <f>#REF!</f>
        <v>#REF!</v>
      </c>
      <c r="AB1517" t="e">
        <f>#REF!</f>
        <v>#REF!</v>
      </c>
      <c r="AC1517" t="e">
        <f>#REF!</f>
        <v>#REF!</v>
      </c>
      <c r="AD1517" t="e">
        <f>#REF!</f>
        <v>#REF!</v>
      </c>
      <c r="AE1517" t="e">
        <f>#REF!</f>
        <v>#REF!</v>
      </c>
      <c r="AF1517" t="e">
        <f>#REF!</f>
        <v>#REF!</v>
      </c>
      <c r="AG1517" t="e">
        <f>#REF!</f>
        <v>#REF!</v>
      </c>
      <c r="AH1517" t="e">
        <f>#REF!</f>
        <v>#REF!</v>
      </c>
      <c r="AI1517" t="e">
        <f>#REF!</f>
        <v>#REF!</v>
      </c>
      <c r="AJ1517" t="e">
        <f>#REF!</f>
        <v>#REF!</v>
      </c>
      <c r="AK1517" t="e">
        <f>#REF!</f>
        <v>#REF!</v>
      </c>
      <c r="AL1517" t="e">
        <f>#REF!</f>
        <v>#REF!</v>
      </c>
      <c r="AM1517" t="e">
        <f>#REF!</f>
        <v>#REF!</v>
      </c>
      <c r="AN1517" t="e">
        <f>#REF!</f>
        <v>#REF!</v>
      </c>
      <c r="AO1517" t="e">
        <f>#REF!</f>
        <v>#REF!</v>
      </c>
      <c r="AP1517" t="e">
        <f>#REF!</f>
        <v>#REF!</v>
      </c>
      <c r="AQ1517" t="e">
        <f>#REF!</f>
        <v>#REF!</v>
      </c>
      <c r="AR1517" t="e">
        <f>#REF!</f>
        <v>#REF!</v>
      </c>
      <c r="AS1517" t="e">
        <f>#REF!</f>
        <v>#REF!</v>
      </c>
      <c r="AT1517" t="e">
        <f>#REF!</f>
        <v>#REF!</v>
      </c>
      <c r="AU1517" t="e">
        <f>#REF!</f>
        <v>#REF!</v>
      </c>
      <c r="AV1517" t="e">
        <f>#REF!</f>
        <v>#REF!</v>
      </c>
      <c r="AW1517" t="e">
        <f>#REF!</f>
        <v>#REF!</v>
      </c>
      <c r="AX1517" t="e">
        <f>#REF!</f>
        <v>#REF!</v>
      </c>
      <c r="AY1517" t="e">
        <f>#REF!</f>
        <v>#REF!</v>
      </c>
      <c r="AZ1517" t="e">
        <f>#REF!</f>
        <v>#REF!</v>
      </c>
      <c r="BA1517" t="e">
        <f>#REF!</f>
        <v>#REF!</v>
      </c>
      <c r="BB1517" t="e">
        <f>#REF!</f>
        <v>#REF!</v>
      </c>
      <c r="BC1517" t="e">
        <f>#REF!</f>
        <v>#REF!</v>
      </c>
      <c r="BD1517" t="e">
        <f>#REF!</f>
        <v>#REF!</v>
      </c>
      <c r="BE1517" t="e">
        <f>#REF!</f>
        <v>#REF!</v>
      </c>
      <c r="BF1517" t="e">
        <f>#REF!</f>
        <v>#REF!</v>
      </c>
      <c r="BG1517" t="e">
        <f>#REF!</f>
        <v>#REF!</v>
      </c>
      <c r="BH1517" t="e">
        <f>#REF!</f>
        <v>#REF!</v>
      </c>
      <c r="BI1517" t="e">
        <f>#REF!</f>
        <v>#REF!</v>
      </c>
      <c r="BJ1517" t="e">
        <f>#REF!</f>
        <v>#REF!</v>
      </c>
      <c r="BK1517" t="e">
        <f>#REF!</f>
        <v>#REF!</v>
      </c>
      <c r="BL1517" t="e">
        <f>#REF!</f>
        <v>#REF!</v>
      </c>
      <c r="BM1517" t="e">
        <f>#REF!</f>
        <v>#REF!</v>
      </c>
      <c r="BN1517" t="e">
        <f>#REF!</f>
        <v>#REF!</v>
      </c>
      <c r="BO1517" t="e">
        <f>#REF!</f>
        <v>#REF!</v>
      </c>
      <c r="BP1517" t="e">
        <f>#REF!</f>
        <v>#REF!</v>
      </c>
      <c r="BQ1517" t="e">
        <f>#REF!</f>
        <v>#REF!</v>
      </c>
      <c r="BR1517" t="e">
        <f>#REF!</f>
        <v>#REF!</v>
      </c>
      <c r="BS1517" t="e">
        <f>#REF!</f>
        <v>#REF!</v>
      </c>
      <c r="BT1517" t="e">
        <f>#REF!</f>
        <v>#REF!</v>
      </c>
      <c r="BU1517" t="e">
        <f>#REF!</f>
        <v>#REF!</v>
      </c>
      <c r="BV1517" t="e">
        <f>#REF!</f>
        <v>#REF!</v>
      </c>
      <c r="BW1517" t="e">
        <f>#REF!</f>
        <v>#REF!</v>
      </c>
      <c r="BX1517" t="e">
        <f>#REF!</f>
        <v>#REF!</v>
      </c>
      <c r="BY1517" t="e">
        <f>#REF!</f>
        <v>#REF!</v>
      </c>
      <c r="BZ1517" t="e">
        <f>#REF!</f>
        <v>#REF!</v>
      </c>
      <c r="CA1517" t="e">
        <f>#REF!</f>
        <v>#REF!</v>
      </c>
      <c r="CB1517" t="e">
        <f>#REF!</f>
        <v>#REF!</v>
      </c>
      <c r="CC1517" t="e">
        <f>#REF!</f>
        <v>#REF!</v>
      </c>
    </row>
    <row r="1518" spans="1:81">
      <c r="A1518" t="e">
        <f>#REF!</f>
        <v>#REF!</v>
      </c>
      <c r="B1518">
        <v>1493</v>
      </c>
      <c r="C1518" t="e">
        <f>#REF!</f>
        <v>#REF!</v>
      </c>
      <c r="D1518" t="e">
        <f>#REF!</f>
        <v>#REF!</v>
      </c>
      <c r="E1518" t="e">
        <f>#REF!</f>
        <v>#REF!</v>
      </c>
      <c r="F1518" t="e">
        <f>#REF!</f>
        <v>#REF!</v>
      </c>
      <c r="G1518" t="e">
        <f>#REF!</f>
        <v>#REF!</v>
      </c>
      <c r="H1518" t="e">
        <f>#REF!</f>
        <v>#REF!</v>
      </c>
      <c r="I1518" t="e">
        <f>#REF!</f>
        <v>#REF!</v>
      </c>
      <c r="J1518" t="e">
        <f>#REF!</f>
        <v>#REF!</v>
      </c>
      <c r="K1518" t="e">
        <f>#REF!</f>
        <v>#REF!</v>
      </c>
      <c r="L1518" t="e">
        <f>#REF!</f>
        <v>#REF!</v>
      </c>
      <c r="M1518" t="e">
        <f>#REF!</f>
        <v>#REF!</v>
      </c>
      <c r="N1518" t="e">
        <f>#REF!</f>
        <v>#REF!</v>
      </c>
      <c r="O1518" t="e">
        <f>#REF!</f>
        <v>#REF!</v>
      </c>
      <c r="P1518" t="e">
        <f>#REF!</f>
        <v>#REF!</v>
      </c>
      <c r="Q1518" t="e">
        <f>#REF!</f>
        <v>#REF!</v>
      </c>
      <c r="R1518" t="e">
        <f>#REF!</f>
        <v>#REF!</v>
      </c>
      <c r="S1518" t="e">
        <f>#REF!</f>
        <v>#REF!</v>
      </c>
      <c r="T1518" t="e">
        <f>#REF!</f>
        <v>#REF!</v>
      </c>
      <c r="U1518" t="e">
        <f>#REF!</f>
        <v>#REF!</v>
      </c>
      <c r="V1518" t="e">
        <f>#REF!</f>
        <v>#REF!</v>
      </c>
      <c r="W1518" t="e">
        <f>#REF!</f>
        <v>#REF!</v>
      </c>
      <c r="X1518" t="e">
        <f>#REF!</f>
        <v>#REF!</v>
      </c>
      <c r="Y1518" t="e">
        <f>#REF!</f>
        <v>#REF!</v>
      </c>
      <c r="Z1518" t="e">
        <f>#REF!</f>
        <v>#REF!</v>
      </c>
      <c r="AA1518" t="e">
        <f>#REF!</f>
        <v>#REF!</v>
      </c>
      <c r="AB1518" t="e">
        <f>#REF!</f>
        <v>#REF!</v>
      </c>
      <c r="AC1518" t="e">
        <f>#REF!</f>
        <v>#REF!</v>
      </c>
      <c r="AD1518" t="e">
        <f>#REF!</f>
        <v>#REF!</v>
      </c>
      <c r="AE1518" t="e">
        <f>#REF!</f>
        <v>#REF!</v>
      </c>
      <c r="AF1518" t="e">
        <f>#REF!</f>
        <v>#REF!</v>
      </c>
      <c r="AG1518" t="e">
        <f>#REF!</f>
        <v>#REF!</v>
      </c>
      <c r="AH1518" t="e">
        <f>#REF!</f>
        <v>#REF!</v>
      </c>
      <c r="AI1518" t="e">
        <f>#REF!</f>
        <v>#REF!</v>
      </c>
      <c r="AJ1518" t="e">
        <f>#REF!</f>
        <v>#REF!</v>
      </c>
      <c r="AK1518" t="e">
        <f>#REF!</f>
        <v>#REF!</v>
      </c>
      <c r="AL1518" t="e">
        <f>#REF!</f>
        <v>#REF!</v>
      </c>
      <c r="AM1518" t="e">
        <f>#REF!</f>
        <v>#REF!</v>
      </c>
      <c r="AN1518" t="e">
        <f>#REF!</f>
        <v>#REF!</v>
      </c>
      <c r="AO1518" t="e">
        <f>#REF!</f>
        <v>#REF!</v>
      </c>
      <c r="AP1518" t="e">
        <f>#REF!</f>
        <v>#REF!</v>
      </c>
      <c r="AQ1518" t="e">
        <f>#REF!</f>
        <v>#REF!</v>
      </c>
      <c r="AR1518" t="e">
        <f>#REF!</f>
        <v>#REF!</v>
      </c>
      <c r="AS1518" t="e">
        <f>#REF!</f>
        <v>#REF!</v>
      </c>
      <c r="AT1518" t="e">
        <f>#REF!</f>
        <v>#REF!</v>
      </c>
      <c r="AU1518" t="e">
        <f>#REF!</f>
        <v>#REF!</v>
      </c>
      <c r="AV1518" t="e">
        <f>#REF!</f>
        <v>#REF!</v>
      </c>
      <c r="AW1518" t="e">
        <f>#REF!</f>
        <v>#REF!</v>
      </c>
      <c r="AX1518" t="e">
        <f>#REF!</f>
        <v>#REF!</v>
      </c>
      <c r="AY1518" t="e">
        <f>#REF!</f>
        <v>#REF!</v>
      </c>
      <c r="AZ1518" t="e">
        <f>#REF!</f>
        <v>#REF!</v>
      </c>
      <c r="BA1518" t="e">
        <f>#REF!</f>
        <v>#REF!</v>
      </c>
      <c r="BB1518" t="e">
        <f>#REF!</f>
        <v>#REF!</v>
      </c>
      <c r="BC1518" t="e">
        <f>#REF!</f>
        <v>#REF!</v>
      </c>
      <c r="BD1518" t="e">
        <f>#REF!</f>
        <v>#REF!</v>
      </c>
      <c r="BE1518" t="e">
        <f>#REF!</f>
        <v>#REF!</v>
      </c>
      <c r="BF1518" t="e">
        <f>#REF!</f>
        <v>#REF!</v>
      </c>
      <c r="BG1518" t="e">
        <f>#REF!</f>
        <v>#REF!</v>
      </c>
      <c r="BH1518" t="e">
        <f>#REF!</f>
        <v>#REF!</v>
      </c>
      <c r="BI1518" t="e">
        <f>#REF!</f>
        <v>#REF!</v>
      </c>
      <c r="BJ1518" t="e">
        <f>#REF!</f>
        <v>#REF!</v>
      </c>
      <c r="BK1518" t="e">
        <f>#REF!</f>
        <v>#REF!</v>
      </c>
      <c r="BL1518" t="e">
        <f>#REF!</f>
        <v>#REF!</v>
      </c>
      <c r="BM1518" t="e">
        <f>#REF!</f>
        <v>#REF!</v>
      </c>
      <c r="BN1518" t="e">
        <f>#REF!</f>
        <v>#REF!</v>
      </c>
      <c r="BO1518" t="e">
        <f>#REF!</f>
        <v>#REF!</v>
      </c>
      <c r="BP1518" t="e">
        <f>#REF!</f>
        <v>#REF!</v>
      </c>
      <c r="BQ1518" t="e">
        <f>#REF!</f>
        <v>#REF!</v>
      </c>
      <c r="BR1518" t="e">
        <f>#REF!</f>
        <v>#REF!</v>
      </c>
      <c r="BS1518" t="e">
        <f>#REF!</f>
        <v>#REF!</v>
      </c>
      <c r="BT1518" t="e">
        <f>#REF!</f>
        <v>#REF!</v>
      </c>
      <c r="BU1518" t="e">
        <f>#REF!</f>
        <v>#REF!</v>
      </c>
      <c r="BV1518" t="e">
        <f>#REF!</f>
        <v>#REF!</v>
      </c>
      <c r="BW1518" t="e">
        <f>#REF!</f>
        <v>#REF!</v>
      </c>
      <c r="BX1518" t="e">
        <f>#REF!</f>
        <v>#REF!</v>
      </c>
      <c r="BY1518" t="e">
        <f>#REF!</f>
        <v>#REF!</v>
      </c>
      <c r="BZ1518" t="e">
        <f>#REF!</f>
        <v>#REF!</v>
      </c>
      <c r="CA1518" t="e">
        <f>#REF!</f>
        <v>#REF!</v>
      </c>
      <c r="CB1518" t="e">
        <f>#REF!</f>
        <v>#REF!</v>
      </c>
      <c r="CC1518" t="e">
        <f>#REF!</f>
        <v>#REF!</v>
      </c>
    </row>
    <row r="1519" spans="1:81">
      <c r="A1519" t="e">
        <f>#REF!</f>
        <v>#REF!</v>
      </c>
      <c r="B1519">
        <v>1494</v>
      </c>
      <c r="C1519" t="e">
        <f>#REF!</f>
        <v>#REF!</v>
      </c>
      <c r="D1519" t="e">
        <f>#REF!</f>
        <v>#REF!</v>
      </c>
      <c r="E1519" t="e">
        <f>#REF!</f>
        <v>#REF!</v>
      </c>
      <c r="F1519" t="e">
        <f>#REF!</f>
        <v>#REF!</v>
      </c>
      <c r="G1519" t="e">
        <f>#REF!</f>
        <v>#REF!</v>
      </c>
      <c r="H1519" t="e">
        <f>#REF!</f>
        <v>#REF!</v>
      </c>
      <c r="I1519" t="e">
        <f>#REF!</f>
        <v>#REF!</v>
      </c>
      <c r="J1519" t="e">
        <f>#REF!</f>
        <v>#REF!</v>
      </c>
      <c r="K1519" t="e">
        <f>#REF!</f>
        <v>#REF!</v>
      </c>
      <c r="L1519" t="e">
        <f>#REF!</f>
        <v>#REF!</v>
      </c>
      <c r="M1519" t="e">
        <f>#REF!</f>
        <v>#REF!</v>
      </c>
      <c r="N1519" t="e">
        <f>#REF!</f>
        <v>#REF!</v>
      </c>
      <c r="O1519" t="e">
        <f>#REF!</f>
        <v>#REF!</v>
      </c>
      <c r="P1519" t="e">
        <f>#REF!</f>
        <v>#REF!</v>
      </c>
      <c r="Q1519" t="e">
        <f>#REF!</f>
        <v>#REF!</v>
      </c>
      <c r="R1519" t="e">
        <f>#REF!</f>
        <v>#REF!</v>
      </c>
      <c r="S1519" t="e">
        <f>#REF!</f>
        <v>#REF!</v>
      </c>
      <c r="T1519" t="e">
        <f>#REF!</f>
        <v>#REF!</v>
      </c>
      <c r="U1519" t="e">
        <f>#REF!</f>
        <v>#REF!</v>
      </c>
      <c r="V1519" t="e">
        <f>#REF!</f>
        <v>#REF!</v>
      </c>
      <c r="W1519" t="e">
        <f>#REF!</f>
        <v>#REF!</v>
      </c>
      <c r="X1519" t="e">
        <f>#REF!</f>
        <v>#REF!</v>
      </c>
      <c r="Y1519" t="e">
        <f>#REF!</f>
        <v>#REF!</v>
      </c>
      <c r="Z1519" t="e">
        <f>#REF!</f>
        <v>#REF!</v>
      </c>
      <c r="AA1519" t="e">
        <f>#REF!</f>
        <v>#REF!</v>
      </c>
      <c r="AB1519" t="e">
        <f>#REF!</f>
        <v>#REF!</v>
      </c>
      <c r="AC1519" t="e">
        <f>#REF!</f>
        <v>#REF!</v>
      </c>
      <c r="AD1519" t="e">
        <f>#REF!</f>
        <v>#REF!</v>
      </c>
      <c r="AE1519" t="e">
        <f>#REF!</f>
        <v>#REF!</v>
      </c>
      <c r="AF1519" t="e">
        <f>#REF!</f>
        <v>#REF!</v>
      </c>
      <c r="AG1519" t="e">
        <f>#REF!</f>
        <v>#REF!</v>
      </c>
      <c r="AH1519" t="e">
        <f>#REF!</f>
        <v>#REF!</v>
      </c>
      <c r="AI1519" t="e">
        <f>#REF!</f>
        <v>#REF!</v>
      </c>
      <c r="AJ1519" t="e">
        <f>#REF!</f>
        <v>#REF!</v>
      </c>
      <c r="AK1519" t="e">
        <f>#REF!</f>
        <v>#REF!</v>
      </c>
      <c r="AL1519" t="e">
        <f>#REF!</f>
        <v>#REF!</v>
      </c>
      <c r="AM1519" t="e">
        <f>#REF!</f>
        <v>#REF!</v>
      </c>
      <c r="AN1519" t="e">
        <f>#REF!</f>
        <v>#REF!</v>
      </c>
      <c r="AO1519" t="e">
        <f>#REF!</f>
        <v>#REF!</v>
      </c>
      <c r="AP1519" t="e">
        <f>#REF!</f>
        <v>#REF!</v>
      </c>
      <c r="AQ1519" t="e">
        <f>#REF!</f>
        <v>#REF!</v>
      </c>
      <c r="AR1519" t="e">
        <f>#REF!</f>
        <v>#REF!</v>
      </c>
      <c r="AS1519" t="e">
        <f>#REF!</f>
        <v>#REF!</v>
      </c>
      <c r="AT1519" t="e">
        <f>#REF!</f>
        <v>#REF!</v>
      </c>
      <c r="AU1519" t="e">
        <f>#REF!</f>
        <v>#REF!</v>
      </c>
      <c r="AV1519" t="e">
        <f>#REF!</f>
        <v>#REF!</v>
      </c>
      <c r="AW1519" t="e">
        <f>#REF!</f>
        <v>#REF!</v>
      </c>
      <c r="AX1519" t="e">
        <f>#REF!</f>
        <v>#REF!</v>
      </c>
      <c r="AY1519" t="e">
        <f>#REF!</f>
        <v>#REF!</v>
      </c>
      <c r="AZ1519" t="e">
        <f>#REF!</f>
        <v>#REF!</v>
      </c>
      <c r="BA1519" t="e">
        <f>#REF!</f>
        <v>#REF!</v>
      </c>
      <c r="BB1519" t="e">
        <f>#REF!</f>
        <v>#REF!</v>
      </c>
      <c r="BC1519" t="e">
        <f>#REF!</f>
        <v>#REF!</v>
      </c>
      <c r="BD1519" t="e">
        <f>#REF!</f>
        <v>#REF!</v>
      </c>
      <c r="BE1519" t="e">
        <f>#REF!</f>
        <v>#REF!</v>
      </c>
      <c r="BF1519" t="e">
        <f>#REF!</f>
        <v>#REF!</v>
      </c>
      <c r="BG1519" t="e">
        <f>#REF!</f>
        <v>#REF!</v>
      </c>
      <c r="BH1519" t="e">
        <f>#REF!</f>
        <v>#REF!</v>
      </c>
      <c r="BI1519" t="e">
        <f>#REF!</f>
        <v>#REF!</v>
      </c>
      <c r="BJ1519" t="e">
        <f>#REF!</f>
        <v>#REF!</v>
      </c>
      <c r="BK1519" t="e">
        <f>#REF!</f>
        <v>#REF!</v>
      </c>
      <c r="BL1519" t="e">
        <f>#REF!</f>
        <v>#REF!</v>
      </c>
      <c r="BM1519" t="e">
        <f>#REF!</f>
        <v>#REF!</v>
      </c>
      <c r="BN1519" t="e">
        <f>#REF!</f>
        <v>#REF!</v>
      </c>
      <c r="BO1519" t="e">
        <f>#REF!</f>
        <v>#REF!</v>
      </c>
      <c r="BP1519" t="e">
        <f>#REF!</f>
        <v>#REF!</v>
      </c>
      <c r="BQ1519" t="e">
        <f>#REF!</f>
        <v>#REF!</v>
      </c>
      <c r="BR1519" t="e">
        <f>#REF!</f>
        <v>#REF!</v>
      </c>
      <c r="BS1519" t="e">
        <f>#REF!</f>
        <v>#REF!</v>
      </c>
      <c r="BT1519" t="e">
        <f>#REF!</f>
        <v>#REF!</v>
      </c>
      <c r="BU1519" t="e">
        <f>#REF!</f>
        <v>#REF!</v>
      </c>
      <c r="BV1519" t="e">
        <f>#REF!</f>
        <v>#REF!</v>
      </c>
      <c r="BW1519" t="e">
        <f>#REF!</f>
        <v>#REF!</v>
      </c>
      <c r="BX1519" t="e">
        <f>#REF!</f>
        <v>#REF!</v>
      </c>
      <c r="BY1519" t="e">
        <f>#REF!</f>
        <v>#REF!</v>
      </c>
      <c r="BZ1519" t="e">
        <f>#REF!</f>
        <v>#REF!</v>
      </c>
      <c r="CA1519" t="e">
        <f>#REF!</f>
        <v>#REF!</v>
      </c>
      <c r="CB1519" t="e">
        <f>#REF!</f>
        <v>#REF!</v>
      </c>
      <c r="CC1519" t="e">
        <f>#REF!</f>
        <v>#REF!</v>
      </c>
    </row>
    <row r="1520" spans="1:81">
      <c r="A1520" t="e">
        <f>#REF!</f>
        <v>#REF!</v>
      </c>
      <c r="B1520">
        <v>1495</v>
      </c>
      <c r="C1520" t="e">
        <f>#REF!</f>
        <v>#REF!</v>
      </c>
      <c r="D1520" t="e">
        <f>#REF!</f>
        <v>#REF!</v>
      </c>
      <c r="E1520" t="e">
        <f>#REF!</f>
        <v>#REF!</v>
      </c>
      <c r="F1520" t="e">
        <f>#REF!</f>
        <v>#REF!</v>
      </c>
      <c r="G1520" t="e">
        <f>#REF!</f>
        <v>#REF!</v>
      </c>
      <c r="H1520" t="e">
        <f>#REF!</f>
        <v>#REF!</v>
      </c>
      <c r="I1520" t="e">
        <f>#REF!</f>
        <v>#REF!</v>
      </c>
      <c r="J1520" t="e">
        <f>#REF!</f>
        <v>#REF!</v>
      </c>
      <c r="K1520" t="e">
        <f>#REF!</f>
        <v>#REF!</v>
      </c>
      <c r="L1520" t="e">
        <f>#REF!</f>
        <v>#REF!</v>
      </c>
      <c r="M1520" t="e">
        <f>#REF!</f>
        <v>#REF!</v>
      </c>
      <c r="N1520" t="e">
        <f>#REF!</f>
        <v>#REF!</v>
      </c>
      <c r="O1520" t="e">
        <f>#REF!</f>
        <v>#REF!</v>
      </c>
      <c r="P1520" t="e">
        <f>#REF!</f>
        <v>#REF!</v>
      </c>
      <c r="Q1520" t="e">
        <f>#REF!</f>
        <v>#REF!</v>
      </c>
      <c r="R1520" t="e">
        <f>#REF!</f>
        <v>#REF!</v>
      </c>
      <c r="S1520" t="e">
        <f>#REF!</f>
        <v>#REF!</v>
      </c>
      <c r="T1520" t="e">
        <f>#REF!</f>
        <v>#REF!</v>
      </c>
      <c r="U1520" t="e">
        <f>#REF!</f>
        <v>#REF!</v>
      </c>
      <c r="V1520" t="e">
        <f>#REF!</f>
        <v>#REF!</v>
      </c>
      <c r="W1520" t="e">
        <f>#REF!</f>
        <v>#REF!</v>
      </c>
      <c r="X1520" t="e">
        <f>#REF!</f>
        <v>#REF!</v>
      </c>
      <c r="Y1520" t="e">
        <f>#REF!</f>
        <v>#REF!</v>
      </c>
      <c r="Z1520" t="e">
        <f>#REF!</f>
        <v>#REF!</v>
      </c>
      <c r="AA1520" t="e">
        <f>#REF!</f>
        <v>#REF!</v>
      </c>
      <c r="AB1520" t="e">
        <f>#REF!</f>
        <v>#REF!</v>
      </c>
      <c r="AC1520" t="e">
        <f>#REF!</f>
        <v>#REF!</v>
      </c>
      <c r="AD1520" t="e">
        <f>#REF!</f>
        <v>#REF!</v>
      </c>
      <c r="AE1520" t="e">
        <f>#REF!</f>
        <v>#REF!</v>
      </c>
      <c r="AF1520" t="e">
        <f>#REF!</f>
        <v>#REF!</v>
      </c>
      <c r="AG1520" t="e">
        <f>#REF!</f>
        <v>#REF!</v>
      </c>
      <c r="AH1520" t="e">
        <f>#REF!</f>
        <v>#REF!</v>
      </c>
      <c r="AI1520" t="e">
        <f>#REF!</f>
        <v>#REF!</v>
      </c>
      <c r="AJ1520" t="e">
        <f>#REF!</f>
        <v>#REF!</v>
      </c>
      <c r="AK1520" t="e">
        <f>#REF!</f>
        <v>#REF!</v>
      </c>
      <c r="AL1520" t="e">
        <f>#REF!</f>
        <v>#REF!</v>
      </c>
      <c r="AM1520" t="e">
        <f>#REF!</f>
        <v>#REF!</v>
      </c>
      <c r="AN1520" t="e">
        <f>#REF!</f>
        <v>#REF!</v>
      </c>
      <c r="AO1520" t="e">
        <f>#REF!</f>
        <v>#REF!</v>
      </c>
      <c r="AP1520" t="e">
        <f>#REF!</f>
        <v>#REF!</v>
      </c>
      <c r="AQ1520" t="e">
        <f>#REF!</f>
        <v>#REF!</v>
      </c>
      <c r="AR1520" t="e">
        <f>#REF!</f>
        <v>#REF!</v>
      </c>
      <c r="AS1520" t="e">
        <f>#REF!</f>
        <v>#REF!</v>
      </c>
      <c r="AT1520" t="e">
        <f>#REF!</f>
        <v>#REF!</v>
      </c>
      <c r="AU1520" t="e">
        <f>#REF!</f>
        <v>#REF!</v>
      </c>
      <c r="AV1520" t="e">
        <f>#REF!</f>
        <v>#REF!</v>
      </c>
      <c r="AW1520" t="e">
        <f>#REF!</f>
        <v>#REF!</v>
      </c>
      <c r="AX1520" t="e">
        <f>#REF!</f>
        <v>#REF!</v>
      </c>
      <c r="AY1520" t="e">
        <f>#REF!</f>
        <v>#REF!</v>
      </c>
      <c r="AZ1520" t="e">
        <f>#REF!</f>
        <v>#REF!</v>
      </c>
      <c r="BA1520" t="e">
        <f>#REF!</f>
        <v>#REF!</v>
      </c>
      <c r="BB1520" t="e">
        <f>#REF!</f>
        <v>#REF!</v>
      </c>
      <c r="BC1520" t="e">
        <f>#REF!</f>
        <v>#REF!</v>
      </c>
      <c r="BD1520" t="e">
        <f>#REF!</f>
        <v>#REF!</v>
      </c>
      <c r="BE1520" t="e">
        <f>#REF!</f>
        <v>#REF!</v>
      </c>
      <c r="BF1520" t="e">
        <f>#REF!</f>
        <v>#REF!</v>
      </c>
      <c r="BG1520" t="e">
        <f>#REF!</f>
        <v>#REF!</v>
      </c>
      <c r="BH1520" t="e">
        <f>#REF!</f>
        <v>#REF!</v>
      </c>
      <c r="BI1520" t="e">
        <f>#REF!</f>
        <v>#REF!</v>
      </c>
      <c r="BJ1520" t="e">
        <f>#REF!</f>
        <v>#REF!</v>
      </c>
      <c r="BK1520" t="e">
        <f>#REF!</f>
        <v>#REF!</v>
      </c>
      <c r="BL1520" t="e">
        <f>#REF!</f>
        <v>#REF!</v>
      </c>
      <c r="BM1520" t="e">
        <f>#REF!</f>
        <v>#REF!</v>
      </c>
      <c r="BN1520" t="e">
        <f>#REF!</f>
        <v>#REF!</v>
      </c>
      <c r="BO1520" t="e">
        <f>#REF!</f>
        <v>#REF!</v>
      </c>
      <c r="BP1520" t="e">
        <f>#REF!</f>
        <v>#REF!</v>
      </c>
      <c r="BQ1520" t="e">
        <f>#REF!</f>
        <v>#REF!</v>
      </c>
      <c r="BR1520" t="e">
        <f>#REF!</f>
        <v>#REF!</v>
      </c>
      <c r="BS1520" t="e">
        <f>#REF!</f>
        <v>#REF!</v>
      </c>
      <c r="BT1520" t="e">
        <f>#REF!</f>
        <v>#REF!</v>
      </c>
      <c r="BU1520" t="e">
        <f>#REF!</f>
        <v>#REF!</v>
      </c>
      <c r="BV1520" t="e">
        <f>#REF!</f>
        <v>#REF!</v>
      </c>
      <c r="BW1520" t="e">
        <f>#REF!</f>
        <v>#REF!</v>
      </c>
      <c r="BX1520" t="e">
        <f>#REF!</f>
        <v>#REF!</v>
      </c>
      <c r="BY1520" t="e">
        <f>#REF!</f>
        <v>#REF!</v>
      </c>
      <c r="BZ1520" t="e">
        <f>#REF!</f>
        <v>#REF!</v>
      </c>
      <c r="CA1520" t="e">
        <f>#REF!</f>
        <v>#REF!</v>
      </c>
      <c r="CB1520" t="e">
        <f>#REF!</f>
        <v>#REF!</v>
      </c>
      <c r="CC1520" t="e">
        <f>#REF!</f>
        <v>#REF!</v>
      </c>
    </row>
    <row r="1521" spans="1:81">
      <c r="A1521" t="e">
        <f>#REF!</f>
        <v>#REF!</v>
      </c>
      <c r="B1521">
        <v>1496</v>
      </c>
      <c r="C1521" t="e">
        <f>#REF!</f>
        <v>#REF!</v>
      </c>
      <c r="D1521" t="e">
        <f>#REF!</f>
        <v>#REF!</v>
      </c>
      <c r="E1521" t="e">
        <f>#REF!</f>
        <v>#REF!</v>
      </c>
      <c r="F1521" t="e">
        <f>#REF!</f>
        <v>#REF!</v>
      </c>
      <c r="G1521" t="e">
        <f>#REF!</f>
        <v>#REF!</v>
      </c>
      <c r="H1521" t="e">
        <f>#REF!</f>
        <v>#REF!</v>
      </c>
      <c r="I1521" t="e">
        <f>#REF!</f>
        <v>#REF!</v>
      </c>
      <c r="J1521" t="e">
        <f>#REF!</f>
        <v>#REF!</v>
      </c>
      <c r="K1521" t="e">
        <f>#REF!</f>
        <v>#REF!</v>
      </c>
      <c r="L1521" t="e">
        <f>#REF!</f>
        <v>#REF!</v>
      </c>
      <c r="M1521" t="e">
        <f>#REF!</f>
        <v>#REF!</v>
      </c>
      <c r="N1521" t="e">
        <f>#REF!</f>
        <v>#REF!</v>
      </c>
      <c r="O1521" t="e">
        <f>#REF!</f>
        <v>#REF!</v>
      </c>
      <c r="P1521" t="e">
        <f>#REF!</f>
        <v>#REF!</v>
      </c>
      <c r="Q1521" t="e">
        <f>#REF!</f>
        <v>#REF!</v>
      </c>
      <c r="R1521" t="e">
        <f>#REF!</f>
        <v>#REF!</v>
      </c>
      <c r="S1521" t="e">
        <f>#REF!</f>
        <v>#REF!</v>
      </c>
      <c r="T1521" t="e">
        <f>#REF!</f>
        <v>#REF!</v>
      </c>
      <c r="U1521" t="e">
        <f>#REF!</f>
        <v>#REF!</v>
      </c>
      <c r="V1521" t="e">
        <f>#REF!</f>
        <v>#REF!</v>
      </c>
      <c r="W1521" t="e">
        <f>#REF!</f>
        <v>#REF!</v>
      </c>
      <c r="X1521" t="e">
        <f>#REF!</f>
        <v>#REF!</v>
      </c>
      <c r="Y1521" t="e">
        <f>#REF!</f>
        <v>#REF!</v>
      </c>
      <c r="Z1521" t="e">
        <f>#REF!</f>
        <v>#REF!</v>
      </c>
      <c r="AA1521" t="e">
        <f>#REF!</f>
        <v>#REF!</v>
      </c>
      <c r="AB1521" t="e">
        <f>#REF!</f>
        <v>#REF!</v>
      </c>
      <c r="AC1521" t="e">
        <f>#REF!</f>
        <v>#REF!</v>
      </c>
      <c r="AD1521" t="e">
        <f>#REF!</f>
        <v>#REF!</v>
      </c>
      <c r="AE1521" t="e">
        <f>#REF!</f>
        <v>#REF!</v>
      </c>
      <c r="AF1521" t="e">
        <f>#REF!</f>
        <v>#REF!</v>
      </c>
      <c r="AG1521" t="e">
        <f>#REF!</f>
        <v>#REF!</v>
      </c>
      <c r="AH1521" t="e">
        <f>#REF!</f>
        <v>#REF!</v>
      </c>
      <c r="AI1521" t="e">
        <f>#REF!</f>
        <v>#REF!</v>
      </c>
      <c r="AJ1521" t="e">
        <f>#REF!</f>
        <v>#REF!</v>
      </c>
      <c r="AK1521" t="e">
        <f>#REF!</f>
        <v>#REF!</v>
      </c>
      <c r="AL1521" t="e">
        <f>#REF!</f>
        <v>#REF!</v>
      </c>
      <c r="AM1521" t="e">
        <f>#REF!</f>
        <v>#REF!</v>
      </c>
      <c r="AN1521" t="e">
        <f>#REF!</f>
        <v>#REF!</v>
      </c>
      <c r="AO1521" t="e">
        <f>#REF!</f>
        <v>#REF!</v>
      </c>
      <c r="AP1521" t="e">
        <f>#REF!</f>
        <v>#REF!</v>
      </c>
      <c r="AQ1521" t="e">
        <f>#REF!</f>
        <v>#REF!</v>
      </c>
      <c r="AR1521" t="e">
        <f>#REF!</f>
        <v>#REF!</v>
      </c>
      <c r="AS1521" t="e">
        <f>#REF!</f>
        <v>#REF!</v>
      </c>
      <c r="AT1521" t="e">
        <f>#REF!</f>
        <v>#REF!</v>
      </c>
      <c r="AU1521" t="e">
        <f>#REF!</f>
        <v>#REF!</v>
      </c>
      <c r="AV1521" t="e">
        <f>#REF!</f>
        <v>#REF!</v>
      </c>
      <c r="AW1521" t="e">
        <f>#REF!</f>
        <v>#REF!</v>
      </c>
      <c r="AX1521" t="e">
        <f>#REF!</f>
        <v>#REF!</v>
      </c>
      <c r="AY1521" t="e">
        <f>#REF!</f>
        <v>#REF!</v>
      </c>
      <c r="AZ1521" t="e">
        <f>#REF!</f>
        <v>#REF!</v>
      </c>
      <c r="BA1521" t="e">
        <f>#REF!</f>
        <v>#REF!</v>
      </c>
      <c r="BB1521" t="e">
        <f>#REF!</f>
        <v>#REF!</v>
      </c>
      <c r="BC1521" t="e">
        <f>#REF!</f>
        <v>#REF!</v>
      </c>
      <c r="BD1521" t="e">
        <f>#REF!</f>
        <v>#REF!</v>
      </c>
      <c r="BE1521" t="e">
        <f>#REF!</f>
        <v>#REF!</v>
      </c>
      <c r="BF1521" t="e">
        <f>#REF!</f>
        <v>#REF!</v>
      </c>
      <c r="BG1521" t="e">
        <f>#REF!</f>
        <v>#REF!</v>
      </c>
      <c r="BH1521" t="e">
        <f>#REF!</f>
        <v>#REF!</v>
      </c>
      <c r="BI1521" t="e">
        <f>#REF!</f>
        <v>#REF!</v>
      </c>
      <c r="BJ1521" t="e">
        <f>#REF!</f>
        <v>#REF!</v>
      </c>
      <c r="BK1521" t="e">
        <f>#REF!</f>
        <v>#REF!</v>
      </c>
      <c r="BL1521" t="e">
        <f>#REF!</f>
        <v>#REF!</v>
      </c>
      <c r="BM1521" t="e">
        <f>#REF!</f>
        <v>#REF!</v>
      </c>
      <c r="BN1521" t="e">
        <f>#REF!</f>
        <v>#REF!</v>
      </c>
      <c r="BO1521" t="e">
        <f>#REF!</f>
        <v>#REF!</v>
      </c>
      <c r="BP1521" t="e">
        <f>#REF!</f>
        <v>#REF!</v>
      </c>
      <c r="BQ1521" t="e">
        <f>#REF!</f>
        <v>#REF!</v>
      </c>
      <c r="BR1521" t="e">
        <f>#REF!</f>
        <v>#REF!</v>
      </c>
      <c r="BS1521" t="e">
        <f>#REF!</f>
        <v>#REF!</v>
      </c>
      <c r="BT1521" t="e">
        <f>#REF!</f>
        <v>#REF!</v>
      </c>
      <c r="BU1521" t="e">
        <f>#REF!</f>
        <v>#REF!</v>
      </c>
      <c r="BV1521" t="e">
        <f>#REF!</f>
        <v>#REF!</v>
      </c>
      <c r="BW1521" t="e">
        <f>#REF!</f>
        <v>#REF!</v>
      </c>
      <c r="BX1521" t="e">
        <f>#REF!</f>
        <v>#REF!</v>
      </c>
      <c r="BY1521" t="e">
        <f>#REF!</f>
        <v>#REF!</v>
      </c>
      <c r="BZ1521" t="e">
        <f>#REF!</f>
        <v>#REF!</v>
      </c>
      <c r="CA1521" t="e">
        <f>#REF!</f>
        <v>#REF!</v>
      </c>
      <c r="CB1521" t="e">
        <f>#REF!</f>
        <v>#REF!</v>
      </c>
      <c r="CC1521" t="e">
        <f>#REF!</f>
        <v>#REF!</v>
      </c>
    </row>
    <row r="1522" spans="1:81">
      <c r="A1522" t="e">
        <f>#REF!</f>
        <v>#REF!</v>
      </c>
      <c r="B1522">
        <v>1497</v>
      </c>
      <c r="C1522" t="e">
        <f>#REF!</f>
        <v>#REF!</v>
      </c>
      <c r="D1522" t="e">
        <f>#REF!</f>
        <v>#REF!</v>
      </c>
      <c r="E1522" t="e">
        <f>#REF!</f>
        <v>#REF!</v>
      </c>
      <c r="F1522" t="e">
        <f>#REF!</f>
        <v>#REF!</v>
      </c>
      <c r="G1522" t="e">
        <f>#REF!</f>
        <v>#REF!</v>
      </c>
      <c r="H1522" t="e">
        <f>#REF!</f>
        <v>#REF!</v>
      </c>
      <c r="I1522" t="e">
        <f>#REF!</f>
        <v>#REF!</v>
      </c>
      <c r="J1522" t="e">
        <f>#REF!</f>
        <v>#REF!</v>
      </c>
      <c r="K1522" t="e">
        <f>#REF!</f>
        <v>#REF!</v>
      </c>
      <c r="L1522" t="e">
        <f>#REF!</f>
        <v>#REF!</v>
      </c>
      <c r="M1522" t="e">
        <f>#REF!</f>
        <v>#REF!</v>
      </c>
      <c r="N1522" t="e">
        <f>#REF!</f>
        <v>#REF!</v>
      </c>
      <c r="O1522" t="e">
        <f>#REF!</f>
        <v>#REF!</v>
      </c>
      <c r="P1522" t="e">
        <f>#REF!</f>
        <v>#REF!</v>
      </c>
      <c r="Q1522" t="e">
        <f>#REF!</f>
        <v>#REF!</v>
      </c>
      <c r="R1522" t="e">
        <f>#REF!</f>
        <v>#REF!</v>
      </c>
      <c r="S1522" t="e">
        <f>#REF!</f>
        <v>#REF!</v>
      </c>
      <c r="T1522" t="e">
        <f>#REF!</f>
        <v>#REF!</v>
      </c>
      <c r="U1522" t="e">
        <f>#REF!</f>
        <v>#REF!</v>
      </c>
      <c r="V1522" t="e">
        <f>#REF!</f>
        <v>#REF!</v>
      </c>
      <c r="W1522" t="e">
        <f>#REF!</f>
        <v>#REF!</v>
      </c>
      <c r="X1522" t="e">
        <f>#REF!</f>
        <v>#REF!</v>
      </c>
      <c r="Y1522" t="e">
        <f>#REF!</f>
        <v>#REF!</v>
      </c>
      <c r="Z1522" t="e">
        <f>#REF!</f>
        <v>#REF!</v>
      </c>
      <c r="AA1522" t="e">
        <f>#REF!</f>
        <v>#REF!</v>
      </c>
      <c r="AB1522" t="e">
        <f>#REF!</f>
        <v>#REF!</v>
      </c>
      <c r="AC1522" t="e">
        <f>#REF!</f>
        <v>#REF!</v>
      </c>
      <c r="AD1522" t="e">
        <f>#REF!</f>
        <v>#REF!</v>
      </c>
      <c r="AE1522" t="e">
        <f>#REF!</f>
        <v>#REF!</v>
      </c>
      <c r="AF1522" t="e">
        <f>#REF!</f>
        <v>#REF!</v>
      </c>
      <c r="AG1522" t="e">
        <f>#REF!</f>
        <v>#REF!</v>
      </c>
      <c r="AH1522" t="e">
        <f>#REF!</f>
        <v>#REF!</v>
      </c>
      <c r="AI1522" t="e">
        <f>#REF!</f>
        <v>#REF!</v>
      </c>
      <c r="AJ1522" t="e">
        <f>#REF!</f>
        <v>#REF!</v>
      </c>
      <c r="AK1522" t="e">
        <f>#REF!</f>
        <v>#REF!</v>
      </c>
      <c r="AL1522" t="e">
        <f>#REF!</f>
        <v>#REF!</v>
      </c>
      <c r="AM1522" t="e">
        <f>#REF!</f>
        <v>#REF!</v>
      </c>
      <c r="AN1522" t="e">
        <f>#REF!</f>
        <v>#REF!</v>
      </c>
      <c r="AO1522" t="e">
        <f>#REF!</f>
        <v>#REF!</v>
      </c>
      <c r="AP1522" t="e">
        <f>#REF!</f>
        <v>#REF!</v>
      </c>
      <c r="AQ1522" t="e">
        <f>#REF!</f>
        <v>#REF!</v>
      </c>
      <c r="AR1522" t="e">
        <f>#REF!</f>
        <v>#REF!</v>
      </c>
      <c r="AS1522" t="e">
        <f>#REF!</f>
        <v>#REF!</v>
      </c>
      <c r="AT1522" t="e">
        <f>#REF!</f>
        <v>#REF!</v>
      </c>
      <c r="AU1522" t="e">
        <f>#REF!</f>
        <v>#REF!</v>
      </c>
      <c r="AV1522" t="e">
        <f>#REF!</f>
        <v>#REF!</v>
      </c>
      <c r="AW1522" t="e">
        <f>#REF!</f>
        <v>#REF!</v>
      </c>
      <c r="AX1522" t="e">
        <f>#REF!</f>
        <v>#REF!</v>
      </c>
      <c r="AY1522" t="e">
        <f>#REF!</f>
        <v>#REF!</v>
      </c>
      <c r="AZ1522" t="e">
        <f>#REF!</f>
        <v>#REF!</v>
      </c>
      <c r="BA1522" t="e">
        <f>#REF!</f>
        <v>#REF!</v>
      </c>
      <c r="BB1522" t="e">
        <f>#REF!</f>
        <v>#REF!</v>
      </c>
      <c r="BC1522" t="e">
        <f>#REF!</f>
        <v>#REF!</v>
      </c>
      <c r="BD1522" t="e">
        <f>#REF!</f>
        <v>#REF!</v>
      </c>
      <c r="BE1522" t="e">
        <f>#REF!</f>
        <v>#REF!</v>
      </c>
      <c r="BF1522" t="e">
        <f>#REF!</f>
        <v>#REF!</v>
      </c>
      <c r="BG1522" t="e">
        <f>#REF!</f>
        <v>#REF!</v>
      </c>
      <c r="BH1522" t="e">
        <f>#REF!</f>
        <v>#REF!</v>
      </c>
      <c r="BI1522" t="e">
        <f>#REF!</f>
        <v>#REF!</v>
      </c>
      <c r="BJ1522" t="e">
        <f>#REF!</f>
        <v>#REF!</v>
      </c>
      <c r="BK1522" t="e">
        <f>#REF!</f>
        <v>#REF!</v>
      </c>
      <c r="BL1522" t="e">
        <f>#REF!</f>
        <v>#REF!</v>
      </c>
      <c r="BM1522" t="e">
        <f>#REF!</f>
        <v>#REF!</v>
      </c>
      <c r="BN1522" t="e">
        <f>#REF!</f>
        <v>#REF!</v>
      </c>
      <c r="BO1522" t="e">
        <f>#REF!</f>
        <v>#REF!</v>
      </c>
      <c r="BP1522" t="e">
        <f>#REF!</f>
        <v>#REF!</v>
      </c>
      <c r="BQ1522" t="e">
        <f>#REF!</f>
        <v>#REF!</v>
      </c>
      <c r="BR1522" t="e">
        <f>#REF!</f>
        <v>#REF!</v>
      </c>
      <c r="BS1522" t="e">
        <f>#REF!</f>
        <v>#REF!</v>
      </c>
      <c r="BT1522" t="e">
        <f>#REF!</f>
        <v>#REF!</v>
      </c>
      <c r="BU1522" t="e">
        <f>#REF!</f>
        <v>#REF!</v>
      </c>
      <c r="BV1522" t="e">
        <f>#REF!</f>
        <v>#REF!</v>
      </c>
      <c r="BW1522" t="e">
        <f>#REF!</f>
        <v>#REF!</v>
      </c>
      <c r="BX1522" t="e">
        <f>#REF!</f>
        <v>#REF!</v>
      </c>
      <c r="BY1522" t="e">
        <f>#REF!</f>
        <v>#REF!</v>
      </c>
      <c r="BZ1522" t="e">
        <f>#REF!</f>
        <v>#REF!</v>
      </c>
      <c r="CA1522" t="e">
        <f>#REF!</f>
        <v>#REF!</v>
      </c>
      <c r="CB1522" t="e">
        <f>#REF!</f>
        <v>#REF!</v>
      </c>
      <c r="CC1522" t="e">
        <f>#REF!</f>
        <v>#REF!</v>
      </c>
    </row>
    <row r="1523" spans="1:81">
      <c r="A1523" t="e">
        <f>#REF!</f>
        <v>#REF!</v>
      </c>
      <c r="B1523">
        <v>1498</v>
      </c>
      <c r="C1523" t="e">
        <f>#REF!</f>
        <v>#REF!</v>
      </c>
      <c r="D1523" t="e">
        <f>#REF!</f>
        <v>#REF!</v>
      </c>
      <c r="E1523" t="e">
        <f>#REF!</f>
        <v>#REF!</v>
      </c>
      <c r="F1523" t="e">
        <f>#REF!</f>
        <v>#REF!</v>
      </c>
      <c r="G1523" t="e">
        <f>#REF!</f>
        <v>#REF!</v>
      </c>
      <c r="H1523" t="e">
        <f>#REF!</f>
        <v>#REF!</v>
      </c>
      <c r="I1523" t="e">
        <f>#REF!</f>
        <v>#REF!</v>
      </c>
      <c r="J1523" t="e">
        <f>#REF!</f>
        <v>#REF!</v>
      </c>
      <c r="K1523" t="e">
        <f>#REF!</f>
        <v>#REF!</v>
      </c>
      <c r="L1523" t="e">
        <f>#REF!</f>
        <v>#REF!</v>
      </c>
      <c r="M1523" t="e">
        <f>#REF!</f>
        <v>#REF!</v>
      </c>
      <c r="N1523" t="e">
        <f>#REF!</f>
        <v>#REF!</v>
      </c>
      <c r="O1523" t="e">
        <f>#REF!</f>
        <v>#REF!</v>
      </c>
      <c r="P1523" t="e">
        <f>#REF!</f>
        <v>#REF!</v>
      </c>
      <c r="Q1523" t="e">
        <f>#REF!</f>
        <v>#REF!</v>
      </c>
      <c r="R1523" t="e">
        <f>#REF!</f>
        <v>#REF!</v>
      </c>
      <c r="S1523" t="e">
        <f>#REF!</f>
        <v>#REF!</v>
      </c>
      <c r="T1523" t="e">
        <f>#REF!</f>
        <v>#REF!</v>
      </c>
      <c r="U1523" t="e">
        <f>#REF!</f>
        <v>#REF!</v>
      </c>
      <c r="V1523" t="e">
        <f>#REF!</f>
        <v>#REF!</v>
      </c>
      <c r="W1523" t="e">
        <f>#REF!</f>
        <v>#REF!</v>
      </c>
      <c r="X1523" t="e">
        <f>#REF!</f>
        <v>#REF!</v>
      </c>
      <c r="Y1523" t="e">
        <f>#REF!</f>
        <v>#REF!</v>
      </c>
      <c r="Z1523" t="e">
        <f>#REF!</f>
        <v>#REF!</v>
      </c>
      <c r="AA1523" t="e">
        <f>#REF!</f>
        <v>#REF!</v>
      </c>
      <c r="AB1523" t="e">
        <f>#REF!</f>
        <v>#REF!</v>
      </c>
      <c r="AC1523" t="e">
        <f>#REF!</f>
        <v>#REF!</v>
      </c>
      <c r="AD1523" t="e">
        <f>#REF!</f>
        <v>#REF!</v>
      </c>
      <c r="AE1523" t="e">
        <f>#REF!</f>
        <v>#REF!</v>
      </c>
      <c r="AF1523" t="e">
        <f>#REF!</f>
        <v>#REF!</v>
      </c>
      <c r="AG1523" t="e">
        <f>#REF!</f>
        <v>#REF!</v>
      </c>
      <c r="AH1523" t="e">
        <f>#REF!</f>
        <v>#REF!</v>
      </c>
      <c r="AI1523" t="e">
        <f>#REF!</f>
        <v>#REF!</v>
      </c>
      <c r="AJ1523" t="e">
        <f>#REF!</f>
        <v>#REF!</v>
      </c>
      <c r="AK1523" t="e">
        <f>#REF!</f>
        <v>#REF!</v>
      </c>
      <c r="AL1523" t="e">
        <f>#REF!</f>
        <v>#REF!</v>
      </c>
      <c r="AM1523" t="e">
        <f>#REF!</f>
        <v>#REF!</v>
      </c>
      <c r="AN1523" t="e">
        <f>#REF!</f>
        <v>#REF!</v>
      </c>
      <c r="AO1523" t="e">
        <f>#REF!</f>
        <v>#REF!</v>
      </c>
      <c r="AP1523" t="e">
        <f>#REF!</f>
        <v>#REF!</v>
      </c>
      <c r="AQ1523" t="e">
        <f>#REF!</f>
        <v>#REF!</v>
      </c>
      <c r="AR1523" t="e">
        <f>#REF!</f>
        <v>#REF!</v>
      </c>
      <c r="AS1523" t="e">
        <f>#REF!</f>
        <v>#REF!</v>
      </c>
      <c r="AT1523" t="e">
        <f>#REF!</f>
        <v>#REF!</v>
      </c>
      <c r="AU1523" t="e">
        <f>#REF!</f>
        <v>#REF!</v>
      </c>
      <c r="AV1523" t="e">
        <f>#REF!</f>
        <v>#REF!</v>
      </c>
      <c r="AW1523" t="e">
        <f>#REF!</f>
        <v>#REF!</v>
      </c>
      <c r="AX1523" t="e">
        <f>#REF!</f>
        <v>#REF!</v>
      </c>
      <c r="AY1523" t="e">
        <f>#REF!</f>
        <v>#REF!</v>
      </c>
      <c r="AZ1523" t="e">
        <f>#REF!</f>
        <v>#REF!</v>
      </c>
      <c r="BA1523" t="e">
        <f>#REF!</f>
        <v>#REF!</v>
      </c>
      <c r="BB1523" t="e">
        <f>#REF!</f>
        <v>#REF!</v>
      </c>
      <c r="BC1523" t="e">
        <f>#REF!</f>
        <v>#REF!</v>
      </c>
      <c r="BD1523" t="e">
        <f>#REF!</f>
        <v>#REF!</v>
      </c>
      <c r="BE1523" t="e">
        <f>#REF!</f>
        <v>#REF!</v>
      </c>
      <c r="BF1523" t="e">
        <f>#REF!</f>
        <v>#REF!</v>
      </c>
      <c r="BG1523" t="e">
        <f>#REF!</f>
        <v>#REF!</v>
      </c>
      <c r="BH1523" t="e">
        <f>#REF!</f>
        <v>#REF!</v>
      </c>
      <c r="BI1523" t="e">
        <f>#REF!</f>
        <v>#REF!</v>
      </c>
      <c r="BJ1523" t="e">
        <f>#REF!</f>
        <v>#REF!</v>
      </c>
      <c r="BK1523" t="e">
        <f>#REF!</f>
        <v>#REF!</v>
      </c>
      <c r="BL1523" t="e">
        <f>#REF!</f>
        <v>#REF!</v>
      </c>
      <c r="BM1523" t="e">
        <f>#REF!</f>
        <v>#REF!</v>
      </c>
      <c r="BN1523" t="e">
        <f>#REF!</f>
        <v>#REF!</v>
      </c>
      <c r="BO1523" t="e">
        <f>#REF!</f>
        <v>#REF!</v>
      </c>
      <c r="BP1523" t="e">
        <f>#REF!</f>
        <v>#REF!</v>
      </c>
      <c r="BQ1523" t="e">
        <f>#REF!</f>
        <v>#REF!</v>
      </c>
      <c r="BR1523" t="e">
        <f>#REF!</f>
        <v>#REF!</v>
      </c>
      <c r="BS1523" t="e">
        <f>#REF!</f>
        <v>#REF!</v>
      </c>
      <c r="BT1523" t="e">
        <f>#REF!</f>
        <v>#REF!</v>
      </c>
      <c r="BU1523" t="e">
        <f>#REF!</f>
        <v>#REF!</v>
      </c>
      <c r="BV1523" t="e">
        <f>#REF!</f>
        <v>#REF!</v>
      </c>
      <c r="BW1523" t="e">
        <f>#REF!</f>
        <v>#REF!</v>
      </c>
      <c r="BX1523" t="e">
        <f>#REF!</f>
        <v>#REF!</v>
      </c>
      <c r="BY1523" t="e">
        <f>#REF!</f>
        <v>#REF!</v>
      </c>
      <c r="BZ1523" t="e">
        <f>#REF!</f>
        <v>#REF!</v>
      </c>
      <c r="CA1523" t="e">
        <f>#REF!</f>
        <v>#REF!</v>
      </c>
      <c r="CB1523" t="e">
        <f>#REF!</f>
        <v>#REF!</v>
      </c>
      <c r="CC1523" t="e">
        <f>#REF!</f>
        <v>#REF!</v>
      </c>
    </row>
    <row r="1524" spans="1:81">
      <c r="A1524" t="e">
        <f>#REF!</f>
        <v>#REF!</v>
      </c>
      <c r="B1524">
        <v>1499</v>
      </c>
      <c r="C1524" t="e">
        <f>#REF!</f>
        <v>#REF!</v>
      </c>
      <c r="D1524" t="e">
        <f>#REF!</f>
        <v>#REF!</v>
      </c>
      <c r="E1524" t="e">
        <f>#REF!</f>
        <v>#REF!</v>
      </c>
      <c r="F1524" t="e">
        <f>#REF!</f>
        <v>#REF!</v>
      </c>
      <c r="G1524" t="e">
        <f>#REF!</f>
        <v>#REF!</v>
      </c>
      <c r="H1524" t="e">
        <f>#REF!</f>
        <v>#REF!</v>
      </c>
      <c r="I1524" t="e">
        <f>#REF!</f>
        <v>#REF!</v>
      </c>
      <c r="J1524" t="e">
        <f>#REF!</f>
        <v>#REF!</v>
      </c>
      <c r="K1524" t="e">
        <f>#REF!</f>
        <v>#REF!</v>
      </c>
      <c r="L1524" t="e">
        <f>#REF!</f>
        <v>#REF!</v>
      </c>
      <c r="M1524" t="e">
        <f>#REF!</f>
        <v>#REF!</v>
      </c>
      <c r="N1524" t="e">
        <f>#REF!</f>
        <v>#REF!</v>
      </c>
      <c r="O1524" t="e">
        <f>#REF!</f>
        <v>#REF!</v>
      </c>
      <c r="P1524" t="e">
        <f>#REF!</f>
        <v>#REF!</v>
      </c>
      <c r="Q1524" t="e">
        <f>#REF!</f>
        <v>#REF!</v>
      </c>
      <c r="R1524" t="e">
        <f>#REF!</f>
        <v>#REF!</v>
      </c>
      <c r="S1524" t="e">
        <f>#REF!</f>
        <v>#REF!</v>
      </c>
      <c r="T1524" t="e">
        <f>#REF!</f>
        <v>#REF!</v>
      </c>
      <c r="U1524" t="e">
        <f>#REF!</f>
        <v>#REF!</v>
      </c>
      <c r="V1524" t="e">
        <f>#REF!</f>
        <v>#REF!</v>
      </c>
      <c r="W1524" t="e">
        <f>#REF!</f>
        <v>#REF!</v>
      </c>
      <c r="X1524" t="e">
        <f>#REF!</f>
        <v>#REF!</v>
      </c>
      <c r="Y1524" t="e">
        <f>#REF!</f>
        <v>#REF!</v>
      </c>
      <c r="Z1524" t="e">
        <f>#REF!</f>
        <v>#REF!</v>
      </c>
      <c r="AA1524" t="e">
        <f>#REF!</f>
        <v>#REF!</v>
      </c>
      <c r="AB1524" t="e">
        <f>#REF!</f>
        <v>#REF!</v>
      </c>
      <c r="AC1524" t="e">
        <f>#REF!</f>
        <v>#REF!</v>
      </c>
      <c r="AD1524" t="e">
        <f>#REF!</f>
        <v>#REF!</v>
      </c>
      <c r="AE1524" t="e">
        <f>#REF!</f>
        <v>#REF!</v>
      </c>
      <c r="AF1524" t="e">
        <f>#REF!</f>
        <v>#REF!</v>
      </c>
      <c r="AG1524" t="e">
        <f>#REF!</f>
        <v>#REF!</v>
      </c>
      <c r="AH1524" t="e">
        <f>#REF!</f>
        <v>#REF!</v>
      </c>
      <c r="AI1524" t="e">
        <f>#REF!</f>
        <v>#REF!</v>
      </c>
      <c r="AJ1524" t="e">
        <f>#REF!</f>
        <v>#REF!</v>
      </c>
      <c r="AK1524" t="e">
        <f>#REF!</f>
        <v>#REF!</v>
      </c>
      <c r="AL1524" t="e">
        <f>#REF!</f>
        <v>#REF!</v>
      </c>
      <c r="AM1524" t="e">
        <f>#REF!</f>
        <v>#REF!</v>
      </c>
      <c r="AN1524" t="e">
        <f>#REF!</f>
        <v>#REF!</v>
      </c>
      <c r="AO1524" t="e">
        <f>#REF!</f>
        <v>#REF!</v>
      </c>
      <c r="AP1524" t="e">
        <f>#REF!</f>
        <v>#REF!</v>
      </c>
      <c r="AQ1524" t="e">
        <f>#REF!</f>
        <v>#REF!</v>
      </c>
      <c r="AR1524" t="e">
        <f>#REF!</f>
        <v>#REF!</v>
      </c>
      <c r="AS1524" t="e">
        <f>#REF!</f>
        <v>#REF!</v>
      </c>
      <c r="AT1524" t="e">
        <f>#REF!</f>
        <v>#REF!</v>
      </c>
      <c r="AU1524" t="e">
        <f>#REF!</f>
        <v>#REF!</v>
      </c>
      <c r="AV1524" t="e">
        <f>#REF!</f>
        <v>#REF!</v>
      </c>
      <c r="AW1524" t="e">
        <f>#REF!</f>
        <v>#REF!</v>
      </c>
      <c r="AX1524" t="e">
        <f>#REF!</f>
        <v>#REF!</v>
      </c>
      <c r="AY1524" t="e">
        <f>#REF!</f>
        <v>#REF!</v>
      </c>
      <c r="AZ1524" t="e">
        <f>#REF!</f>
        <v>#REF!</v>
      </c>
      <c r="BA1524" t="e">
        <f>#REF!</f>
        <v>#REF!</v>
      </c>
      <c r="BB1524" t="e">
        <f>#REF!</f>
        <v>#REF!</v>
      </c>
      <c r="BC1524" t="e">
        <f>#REF!</f>
        <v>#REF!</v>
      </c>
      <c r="BD1524" t="e">
        <f>#REF!</f>
        <v>#REF!</v>
      </c>
      <c r="BE1524" t="e">
        <f>#REF!</f>
        <v>#REF!</v>
      </c>
      <c r="BF1524" t="e">
        <f>#REF!</f>
        <v>#REF!</v>
      </c>
      <c r="BG1524" t="e">
        <f>#REF!</f>
        <v>#REF!</v>
      </c>
      <c r="BH1524" t="e">
        <f>#REF!</f>
        <v>#REF!</v>
      </c>
      <c r="BI1524" t="e">
        <f>#REF!</f>
        <v>#REF!</v>
      </c>
      <c r="BJ1524" t="e">
        <f>#REF!</f>
        <v>#REF!</v>
      </c>
      <c r="BK1524" t="e">
        <f>#REF!</f>
        <v>#REF!</v>
      </c>
      <c r="BL1524" t="e">
        <f>#REF!</f>
        <v>#REF!</v>
      </c>
      <c r="BM1524" t="e">
        <f>#REF!</f>
        <v>#REF!</v>
      </c>
      <c r="BN1524" t="e">
        <f>#REF!</f>
        <v>#REF!</v>
      </c>
      <c r="BO1524" t="e">
        <f>#REF!</f>
        <v>#REF!</v>
      </c>
      <c r="BP1524" t="e">
        <f>#REF!</f>
        <v>#REF!</v>
      </c>
      <c r="BQ1524" t="e">
        <f>#REF!</f>
        <v>#REF!</v>
      </c>
      <c r="BR1524" t="e">
        <f>#REF!</f>
        <v>#REF!</v>
      </c>
      <c r="BS1524" t="e">
        <f>#REF!</f>
        <v>#REF!</v>
      </c>
      <c r="BT1524" t="e">
        <f>#REF!</f>
        <v>#REF!</v>
      </c>
      <c r="BU1524" t="e">
        <f>#REF!</f>
        <v>#REF!</v>
      </c>
      <c r="BV1524" t="e">
        <f>#REF!</f>
        <v>#REF!</v>
      </c>
      <c r="BW1524" t="e">
        <f>#REF!</f>
        <v>#REF!</v>
      </c>
      <c r="BX1524" t="e">
        <f>#REF!</f>
        <v>#REF!</v>
      </c>
      <c r="BY1524" t="e">
        <f>#REF!</f>
        <v>#REF!</v>
      </c>
      <c r="BZ1524" t="e">
        <f>#REF!</f>
        <v>#REF!</v>
      </c>
      <c r="CA1524" t="e">
        <f>#REF!</f>
        <v>#REF!</v>
      </c>
      <c r="CB1524" t="e">
        <f>#REF!</f>
        <v>#REF!</v>
      </c>
      <c r="CC1524" t="e">
        <f>#REF!</f>
        <v>#REF!</v>
      </c>
    </row>
    <row r="1525" spans="1:81">
      <c r="A1525" t="e">
        <f>#REF!</f>
        <v>#REF!</v>
      </c>
      <c r="B1525">
        <v>1500</v>
      </c>
      <c r="C1525" t="e">
        <f>#REF!</f>
        <v>#REF!</v>
      </c>
      <c r="D1525" t="e">
        <f>#REF!</f>
        <v>#REF!</v>
      </c>
      <c r="E1525" t="e">
        <f>#REF!</f>
        <v>#REF!</v>
      </c>
      <c r="F1525" t="e">
        <f>#REF!</f>
        <v>#REF!</v>
      </c>
      <c r="G1525" t="e">
        <f>#REF!</f>
        <v>#REF!</v>
      </c>
      <c r="H1525" t="e">
        <f>#REF!</f>
        <v>#REF!</v>
      </c>
      <c r="I1525" t="e">
        <f>#REF!</f>
        <v>#REF!</v>
      </c>
      <c r="J1525" t="e">
        <f>#REF!</f>
        <v>#REF!</v>
      </c>
      <c r="K1525" t="e">
        <f>#REF!</f>
        <v>#REF!</v>
      </c>
      <c r="L1525" t="e">
        <f>#REF!</f>
        <v>#REF!</v>
      </c>
      <c r="M1525" t="e">
        <f>#REF!</f>
        <v>#REF!</v>
      </c>
      <c r="N1525" t="e">
        <f>#REF!</f>
        <v>#REF!</v>
      </c>
      <c r="O1525" t="e">
        <f>#REF!</f>
        <v>#REF!</v>
      </c>
      <c r="P1525" t="e">
        <f>#REF!</f>
        <v>#REF!</v>
      </c>
      <c r="Q1525" t="e">
        <f>#REF!</f>
        <v>#REF!</v>
      </c>
      <c r="R1525" t="e">
        <f>#REF!</f>
        <v>#REF!</v>
      </c>
      <c r="S1525" t="e">
        <f>#REF!</f>
        <v>#REF!</v>
      </c>
      <c r="T1525" t="e">
        <f>#REF!</f>
        <v>#REF!</v>
      </c>
      <c r="U1525" t="e">
        <f>#REF!</f>
        <v>#REF!</v>
      </c>
      <c r="V1525" t="e">
        <f>#REF!</f>
        <v>#REF!</v>
      </c>
      <c r="W1525" t="e">
        <f>#REF!</f>
        <v>#REF!</v>
      </c>
      <c r="X1525" t="e">
        <f>#REF!</f>
        <v>#REF!</v>
      </c>
      <c r="Y1525" t="e">
        <f>#REF!</f>
        <v>#REF!</v>
      </c>
      <c r="Z1525" t="e">
        <f>#REF!</f>
        <v>#REF!</v>
      </c>
      <c r="AA1525" t="e">
        <f>#REF!</f>
        <v>#REF!</v>
      </c>
      <c r="AB1525" t="e">
        <f>#REF!</f>
        <v>#REF!</v>
      </c>
      <c r="AC1525" t="e">
        <f>#REF!</f>
        <v>#REF!</v>
      </c>
      <c r="AD1525" t="e">
        <f>#REF!</f>
        <v>#REF!</v>
      </c>
      <c r="AE1525" t="e">
        <f>#REF!</f>
        <v>#REF!</v>
      </c>
      <c r="AF1525" t="e">
        <f>#REF!</f>
        <v>#REF!</v>
      </c>
      <c r="AG1525" t="e">
        <f>#REF!</f>
        <v>#REF!</v>
      </c>
      <c r="AH1525" t="e">
        <f>#REF!</f>
        <v>#REF!</v>
      </c>
      <c r="AI1525" t="e">
        <f>#REF!</f>
        <v>#REF!</v>
      </c>
      <c r="AJ1525" t="e">
        <f>#REF!</f>
        <v>#REF!</v>
      </c>
      <c r="AK1525" t="e">
        <f>#REF!</f>
        <v>#REF!</v>
      </c>
      <c r="AL1525" t="e">
        <f>#REF!</f>
        <v>#REF!</v>
      </c>
      <c r="AM1525" t="e">
        <f>#REF!</f>
        <v>#REF!</v>
      </c>
      <c r="AN1525" t="e">
        <f>#REF!</f>
        <v>#REF!</v>
      </c>
      <c r="AO1525" t="e">
        <f>#REF!</f>
        <v>#REF!</v>
      </c>
      <c r="AP1525" t="e">
        <f>#REF!</f>
        <v>#REF!</v>
      </c>
      <c r="AQ1525" t="e">
        <f>#REF!</f>
        <v>#REF!</v>
      </c>
      <c r="AR1525" t="e">
        <f>#REF!</f>
        <v>#REF!</v>
      </c>
      <c r="AS1525" t="e">
        <f>#REF!</f>
        <v>#REF!</v>
      </c>
      <c r="AT1525" t="e">
        <f>#REF!</f>
        <v>#REF!</v>
      </c>
      <c r="AU1525" t="e">
        <f>#REF!</f>
        <v>#REF!</v>
      </c>
      <c r="AV1525" t="e">
        <f>#REF!</f>
        <v>#REF!</v>
      </c>
      <c r="AW1525" t="e">
        <f>#REF!</f>
        <v>#REF!</v>
      </c>
      <c r="AX1525" t="e">
        <f>#REF!</f>
        <v>#REF!</v>
      </c>
      <c r="AY1525" t="e">
        <f>#REF!</f>
        <v>#REF!</v>
      </c>
      <c r="AZ1525" t="e">
        <f>#REF!</f>
        <v>#REF!</v>
      </c>
      <c r="BA1525" t="e">
        <f>#REF!</f>
        <v>#REF!</v>
      </c>
      <c r="BB1525" t="e">
        <f>#REF!</f>
        <v>#REF!</v>
      </c>
      <c r="BC1525" t="e">
        <f>#REF!</f>
        <v>#REF!</v>
      </c>
      <c r="BD1525" t="e">
        <f>#REF!</f>
        <v>#REF!</v>
      </c>
      <c r="BE1525" t="e">
        <f>#REF!</f>
        <v>#REF!</v>
      </c>
      <c r="BF1525" t="e">
        <f>#REF!</f>
        <v>#REF!</v>
      </c>
      <c r="BG1525" t="e">
        <f>#REF!</f>
        <v>#REF!</v>
      </c>
      <c r="BH1525" t="e">
        <f>#REF!</f>
        <v>#REF!</v>
      </c>
      <c r="BI1525" t="e">
        <f>#REF!</f>
        <v>#REF!</v>
      </c>
      <c r="BJ1525" t="e">
        <f>#REF!</f>
        <v>#REF!</v>
      </c>
      <c r="BK1525" t="e">
        <f>#REF!</f>
        <v>#REF!</v>
      </c>
      <c r="BL1525" t="e">
        <f>#REF!</f>
        <v>#REF!</v>
      </c>
      <c r="BM1525" t="e">
        <f>#REF!</f>
        <v>#REF!</v>
      </c>
      <c r="BN1525" t="e">
        <f>#REF!</f>
        <v>#REF!</v>
      </c>
      <c r="BO1525" t="e">
        <f>#REF!</f>
        <v>#REF!</v>
      </c>
      <c r="BP1525" t="e">
        <f>#REF!</f>
        <v>#REF!</v>
      </c>
      <c r="BQ1525" t="e">
        <f>#REF!</f>
        <v>#REF!</v>
      </c>
      <c r="BR1525" t="e">
        <f>#REF!</f>
        <v>#REF!</v>
      </c>
      <c r="BS1525" t="e">
        <f>#REF!</f>
        <v>#REF!</v>
      </c>
      <c r="BT1525" t="e">
        <f>#REF!</f>
        <v>#REF!</v>
      </c>
      <c r="BU1525" t="e">
        <f>#REF!</f>
        <v>#REF!</v>
      </c>
      <c r="BV1525" t="e">
        <f>#REF!</f>
        <v>#REF!</v>
      </c>
      <c r="BW1525" t="e">
        <f>#REF!</f>
        <v>#REF!</v>
      </c>
      <c r="BX1525" t="e">
        <f>#REF!</f>
        <v>#REF!</v>
      </c>
      <c r="BY1525" t="e">
        <f>#REF!</f>
        <v>#REF!</v>
      </c>
      <c r="BZ1525" t="e">
        <f>#REF!</f>
        <v>#REF!</v>
      </c>
      <c r="CA1525" t="e">
        <f>#REF!</f>
        <v>#REF!</v>
      </c>
      <c r="CB1525" t="e">
        <f>#REF!</f>
        <v>#REF!</v>
      </c>
      <c r="CC1525" t="e">
        <f>#REF!</f>
        <v>#REF!</v>
      </c>
    </row>
    <row r="1526" spans="1:81">
      <c r="A1526" t="e">
        <f>#REF!</f>
        <v>#REF!</v>
      </c>
      <c r="B1526">
        <v>1501</v>
      </c>
      <c r="C1526" t="e">
        <f>#REF!</f>
        <v>#REF!</v>
      </c>
      <c r="D1526" t="e">
        <f>#REF!</f>
        <v>#REF!</v>
      </c>
      <c r="E1526" t="e">
        <f>#REF!</f>
        <v>#REF!</v>
      </c>
      <c r="F1526" t="e">
        <f>#REF!</f>
        <v>#REF!</v>
      </c>
      <c r="G1526" t="e">
        <f>#REF!</f>
        <v>#REF!</v>
      </c>
      <c r="H1526" t="e">
        <f>#REF!</f>
        <v>#REF!</v>
      </c>
      <c r="I1526" t="e">
        <f>#REF!</f>
        <v>#REF!</v>
      </c>
      <c r="J1526" t="e">
        <f>#REF!</f>
        <v>#REF!</v>
      </c>
      <c r="K1526" t="e">
        <f>#REF!</f>
        <v>#REF!</v>
      </c>
      <c r="L1526" t="e">
        <f>#REF!</f>
        <v>#REF!</v>
      </c>
      <c r="M1526" t="e">
        <f>#REF!</f>
        <v>#REF!</v>
      </c>
      <c r="N1526" t="e">
        <f>#REF!</f>
        <v>#REF!</v>
      </c>
      <c r="O1526" t="e">
        <f>#REF!</f>
        <v>#REF!</v>
      </c>
      <c r="P1526" t="e">
        <f>#REF!</f>
        <v>#REF!</v>
      </c>
      <c r="Q1526" t="e">
        <f>#REF!</f>
        <v>#REF!</v>
      </c>
      <c r="R1526" t="e">
        <f>#REF!</f>
        <v>#REF!</v>
      </c>
      <c r="S1526" t="e">
        <f>#REF!</f>
        <v>#REF!</v>
      </c>
      <c r="T1526" t="e">
        <f>#REF!</f>
        <v>#REF!</v>
      </c>
      <c r="U1526" t="e">
        <f>#REF!</f>
        <v>#REF!</v>
      </c>
      <c r="V1526" t="e">
        <f>#REF!</f>
        <v>#REF!</v>
      </c>
      <c r="W1526" t="e">
        <f>#REF!</f>
        <v>#REF!</v>
      </c>
      <c r="X1526" t="e">
        <f>#REF!</f>
        <v>#REF!</v>
      </c>
      <c r="Y1526" t="e">
        <f>#REF!</f>
        <v>#REF!</v>
      </c>
      <c r="Z1526" t="e">
        <f>#REF!</f>
        <v>#REF!</v>
      </c>
      <c r="AA1526" t="e">
        <f>#REF!</f>
        <v>#REF!</v>
      </c>
      <c r="AB1526" t="e">
        <f>#REF!</f>
        <v>#REF!</v>
      </c>
      <c r="AC1526" t="e">
        <f>#REF!</f>
        <v>#REF!</v>
      </c>
      <c r="AD1526" t="e">
        <f>#REF!</f>
        <v>#REF!</v>
      </c>
      <c r="AE1526" t="e">
        <f>#REF!</f>
        <v>#REF!</v>
      </c>
      <c r="AF1526" t="e">
        <f>#REF!</f>
        <v>#REF!</v>
      </c>
      <c r="AG1526" t="e">
        <f>#REF!</f>
        <v>#REF!</v>
      </c>
      <c r="AH1526" t="e">
        <f>#REF!</f>
        <v>#REF!</v>
      </c>
      <c r="AI1526" t="e">
        <f>#REF!</f>
        <v>#REF!</v>
      </c>
      <c r="AJ1526" t="e">
        <f>#REF!</f>
        <v>#REF!</v>
      </c>
      <c r="AK1526" t="e">
        <f>#REF!</f>
        <v>#REF!</v>
      </c>
      <c r="AL1526" t="e">
        <f>#REF!</f>
        <v>#REF!</v>
      </c>
      <c r="AM1526" t="e">
        <f>#REF!</f>
        <v>#REF!</v>
      </c>
      <c r="AN1526" t="e">
        <f>#REF!</f>
        <v>#REF!</v>
      </c>
      <c r="AO1526" t="e">
        <f>#REF!</f>
        <v>#REF!</v>
      </c>
      <c r="AP1526" t="e">
        <f>#REF!</f>
        <v>#REF!</v>
      </c>
      <c r="AQ1526" t="e">
        <f>#REF!</f>
        <v>#REF!</v>
      </c>
      <c r="AR1526" t="e">
        <f>#REF!</f>
        <v>#REF!</v>
      </c>
      <c r="AS1526" t="e">
        <f>#REF!</f>
        <v>#REF!</v>
      </c>
      <c r="AT1526" t="e">
        <f>#REF!</f>
        <v>#REF!</v>
      </c>
      <c r="AU1526" t="e">
        <f>#REF!</f>
        <v>#REF!</v>
      </c>
      <c r="AV1526" t="e">
        <f>#REF!</f>
        <v>#REF!</v>
      </c>
      <c r="AW1526" t="e">
        <f>#REF!</f>
        <v>#REF!</v>
      </c>
      <c r="AX1526" t="e">
        <f>#REF!</f>
        <v>#REF!</v>
      </c>
      <c r="AY1526" t="e">
        <f>#REF!</f>
        <v>#REF!</v>
      </c>
      <c r="AZ1526" t="e">
        <f>#REF!</f>
        <v>#REF!</v>
      </c>
      <c r="BA1526" t="e">
        <f>#REF!</f>
        <v>#REF!</v>
      </c>
      <c r="BB1526" t="e">
        <f>#REF!</f>
        <v>#REF!</v>
      </c>
      <c r="BC1526" t="e">
        <f>#REF!</f>
        <v>#REF!</v>
      </c>
      <c r="BD1526" t="e">
        <f>#REF!</f>
        <v>#REF!</v>
      </c>
      <c r="BE1526" t="e">
        <f>#REF!</f>
        <v>#REF!</v>
      </c>
      <c r="BF1526" t="e">
        <f>#REF!</f>
        <v>#REF!</v>
      </c>
      <c r="BG1526" t="e">
        <f>#REF!</f>
        <v>#REF!</v>
      </c>
      <c r="BH1526" t="e">
        <f>#REF!</f>
        <v>#REF!</v>
      </c>
      <c r="BI1526" t="e">
        <f>#REF!</f>
        <v>#REF!</v>
      </c>
      <c r="BJ1526" t="e">
        <f>#REF!</f>
        <v>#REF!</v>
      </c>
      <c r="BK1526" t="e">
        <f>#REF!</f>
        <v>#REF!</v>
      </c>
      <c r="BL1526" t="e">
        <f>#REF!</f>
        <v>#REF!</v>
      </c>
      <c r="BM1526" t="e">
        <f>#REF!</f>
        <v>#REF!</v>
      </c>
      <c r="BN1526" t="e">
        <f>#REF!</f>
        <v>#REF!</v>
      </c>
      <c r="BO1526" t="e">
        <f>#REF!</f>
        <v>#REF!</v>
      </c>
      <c r="BP1526" t="e">
        <f>#REF!</f>
        <v>#REF!</v>
      </c>
      <c r="BQ1526" t="e">
        <f>#REF!</f>
        <v>#REF!</v>
      </c>
      <c r="BR1526" t="e">
        <f>#REF!</f>
        <v>#REF!</v>
      </c>
      <c r="BS1526" t="e">
        <f>#REF!</f>
        <v>#REF!</v>
      </c>
      <c r="BT1526" t="e">
        <f>#REF!</f>
        <v>#REF!</v>
      </c>
      <c r="BU1526" t="e">
        <f>#REF!</f>
        <v>#REF!</v>
      </c>
      <c r="BV1526" t="e">
        <f>#REF!</f>
        <v>#REF!</v>
      </c>
      <c r="BW1526" t="e">
        <f>#REF!</f>
        <v>#REF!</v>
      </c>
      <c r="BX1526" t="e">
        <f>#REF!</f>
        <v>#REF!</v>
      </c>
      <c r="BY1526" t="e">
        <f>#REF!</f>
        <v>#REF!</v>
      </c>
      <c r="BZ1526" t="e">
        <f>#REF!</f>
        <v>#REF!</v>
      </c>
      <c r="CA1526" t="e">
        <f>#REF!</f>
        <v>#REF!</v>
      </c>
      <c r="CB1526" t="e">
        <f>#REF!</f>
        <v>#REF!</v>
      </c>
      <c r="CC1526" t="e">
        <f>#REF!</f>
        <v>#REF!</v>
      </c>
    </row>
    <row r="1527" spans="1:81">
      <c r="A1527" t="e">
        <f>#REF!</f>
        <v>#REF!</v>
      </c>
      <c r="B1527">
        <v>1502</v>
      </c>
      <c r="C1527" t="e">
        <f>#REF!</f>
        <v>#REF!</v>
      </c>
      <c r="D1527" t="e">
        <f>#REF!</f>
        <v>#REF!</v>
      </c>
      <c r="E1527" t="e">
        <f>#REF!</f>
        <v>#REF!</v>
      </c>
      <c r="F1527" t="e">
        <f>#REF!</f>
        <v>#REF!</v>
      </c>
      <c r="G1527" t="e">
        <f>#REF!</f>
        <v>#REF!</v>
      </c>
      <c r="H1527" t="e">
        <f>#REF!</f>
        <v>#REF!</v>
      </c>
      <c r="I1527" t="e">
        <f>#REF!</f>
        <v>#REF!</v>
      </c>
      <c r="J1527" t="e">
        <f>#REF!</f>
        <v>#REF!</v>
      </c>
      <c r="K1527" t="e">
        <f>#REF!</f>
        <v>#REF!</v>
      </c>
      <c r="L1527" t="e">
        <f>#REF!</f>
        <v>#REF!</v>
      </c>
      <c r="M1527" t="e">
        <f>#REF!</f>
        <v>#REF!</v>
      </c>
      <c r="N1527" t="e">
        <f>#REF!</f>
        <v>#REF!</v>
      </c>
      <c r="O1527" t="e">
        <f>#REF!</f>
        <v>#REF!</v>
      </c>
      <c r="P1527" t="e">
        <f>#REF!</f>
        <v>#REF!</v>
      </c>
      <c r="Q1527" t="e">
        <f>#REF!</f>
        <v>#REF!</v>
      </c>
      <c r="R1527" t="e">
        <f>#REF!</f>
        <v>#REF!</v>
      </c>
      <c r="S1527" t="e">
        <f>#REF!</f>
        <v>#REF!</v>
      </c>
      <c r="T1527" t="e">
        <f>#REF!</f>
        <v>#REF!</v>
      </c>
      <c r="U1527" t="e">
        <f>#REF!</f>
        <v>#REF!</v>
      </c>
      <c r="V1527" t="e">
        <f>#REF!</f>
        <v>#REF!</v>
      </c>
      <c r="W1527" t="e">
        <f>#REF!</f>
        <v>#REF!</v>
      </c>
      <c r="X1527" t="e">
        <f>#REF!</f>
        <v>#REF!</v>
      </c>
      <c r="Y1527" t="e">
        <f>#REF!</f>
        <v>#REF!</v>
      </c>
      <c r="Z1527" t="e">
        <f>#REF!</f>
        <v>#REF!</v>
      </c>
      <c r="AA1527" t="e">
        <f>#REF!</f>
        <v>#REF!</v>
      </c>
      <c r="AB1527" t="e">
        <f>#REF!</f>
        <v>#REF!</v>
      </c>
      <c r="AC1527" t="e">
        <f>#REF!</f>
        <v>#REF!</v>
      </c>
      <c r="AD1527" t="e">
        <f>#REF!</f>
        <v>#REF!</v>
      </c>
      <c r="AE1527" t="e">
        <f>#REF!</f>
        <v>#REF!</v>
      </c>
      <c r="AF1527" t="e">
        <f>#REF!</f>
        <v>#REF!</v>
      </c>
      <c r="AG1527" t="e">
        <f>#REF!</f>
        <v>#REF!</v>
      </c>
      <c r="AH1527" t="e">
        <f>#REF!</f>
        <v>#REF!</v>
      </c>
      <c r="AI1527" t="e">
        <f>#REF!</f>
        <v>#REF!</v>
      </c>
      <c r="AJ1527" t="e">
        <f>#REF!</f>
        <v>#REF!</v>
      </c>
      <c r="AK1527" t="e">
        <f>#REF!</f>
        <v>#REF!</v>
      </c>
      <c r="AL1527" t="e">
        <f>#REF!</f>
        <v>#REF!</v>
      </c>
      <c r="AM1527" t="e">
        <f>#REF!</f>
        <v>#REF!</v>
      </c>
      <c r="AN1527" t="e">
        <f>#REF!</f>
        <v>#REF!</v>
      </c>
      <c r="AO1527" t="e">
        <f>#REF!</f>
        <v>#REF!</v>
      </c>
      <c r="AP1527" t="e">
        <f>#REF!</f>
        <v>#REF!</v>
      </c>
      <c r="AQ1527" t="e">
        <f>#REF!</f>
        <v>#REF!</v>
      </c>
      <c r="AR1527" t="e">
        <f>#REF!</f>
        <v>#REF!</v>
      </c>
      <c r="AS1527" t="e">
        <f>#REF!</f>
        <v>#REF!</v>
      </c>
      <c r="AT1527" t="e">
        <f>#REF!</f>
        <v>#REF!</v>
      </c>
      <c r="AU1527" t="e">
        <f>#REF!</f>
        <v>#REF!</v>
      </c>
      <c r="AV1527" t="e">
        <f>#REF!</f>
        <v>#REF!</v>
      </c>
      <c r="AW1527" t="e">
        <f>#REF!</f>
        <v>#REF!</v>
      </c>
      <c r="AX1527" t="e">
        <f>#REF!</f>
        <v>#REF!</v>
      </c>
      <c r="AY1527" t="e">
        <f>#REF!</f>
        <v>#REF!</v>
      </c>
      <c r="AZ1527" t="e">
        <f>#REF!</f>
        <v>#REF!</v>
      </c>
      <c r="BA1527" t="e">
        <f>#REF!</f>
        <v>#REF!</v>
      </c>
      <c r="BB1527" t="e">
        <f>#REF!</f>
        <v>#REF!</v>
      </c>
      <c r="BC1527" t="e">
        <f>#REF!</f>
        <v>#REF!</v>
      </c>
      <c r="BD1527" t="e">
        <f>#REF!</f>
        <v>#REF!</v>
      </c>
      <c r="BE1527" t="e">
        <f>#REF!</f>
        <v>#REF!</v>
      </c>
      <c r="BF1527" t="e">
        <f>#REF!</f>
        <v>#REF!</v>
      </c>
      <c r="BG1527" t="e">
        <f>#REF!</f>
        <v>#REF!</v>
      </c>
      <c r="BH1527" t="e">
        <f>#REF!</f>
        <v>#REF!</v>
      </c>
      <c r="BI1527" t="e">
        <f>#REF!</f>
        <v>#REF!</v>
      </c>
      <c r="BJ1527" t="e">
        <f>#REF!</f>
        <v>#REF!</v>
      </c>
      <c r="BK1527" t="e">
        <f>#REF!</f>
        <v>#REF!</v>
      </c>
      <c r="BL1527" t="e">
        <f>#REF!</f>
        <v>#REF!</v>
      </c>
      <c r="BM1527" t="e">
        <f>#REF!</f>
        <v>#REF!</v>
      </c>
      <c r="BN1527" t="e">
        <f>#REF!</f>
        <v>#REF!</v>
      </c>
      <c r="BO1527" t="e">
        <f>#REF!</f>
        <v>#REF!</v>
      </c>
      <c r="BP1527" t="e">
        <f>#REF!</f>
        <v>#REF!</v>
      </c>
      <c r="BQ1527" t="e">
        <f>#REF!</f>
        <v>#REF!</v>
      </c>
      <c r="BR1527" t="e">
        <f>#REF!</f>
        <v>#REF!</v>
      </c>
      <c r="BS1527" t="e">
        <f>#REF!</f>
        <v>#REF!</v>
      </c>
      <c r="BT1527" t="e">
        <f>#REF!</f>
        <v>#REF!</v>
      </c>
      <c r="BU1527" t="e">
        <f>#REF!</f>
        <v>#REF!</v>
      </c>
      <c r="BV1527" t="e">
        <f>#REF!</f>
        <v>#REF!</v>
      </c>
      <c r="BW1527" t="e">
        <f>#REF!</f>
        <v>#REF!</v>
      </c>
      <c r="BX1527" t="e">
        <f>#REF!</f>
        <v>#REF!</v>
      </c>
      <c r="BY1527" t="e">
        <f>#REF!</f>
        <v>#REF!</v>
      </c>
      <c r="BZ1527" t="e">
        <f>#REF!</f>
        <v>#REF!</v>
      </c>
      <c r="CA1527" t="e">
        <f>#REF!</f>
        <v>#REF!</v>
      </c>
      <c r="CB1527" t="e">
        <f>#REF!</f>
        <v>#REF!</v>
      </c>
      <c r="CC1527" t="e">
        <f>#REF!</f>
        <v>#REF!</v>
      </c>
    </row>
    <row r="1528" spans="1:81">
      <c r="A1528" t="e">
        <f>#REF!</f>
        <v>#REF!</v>
      </c>
      <c r="B1528">
        <v>1503</v>
      </c>
      <c r="C1528" t="e">
        <f>#REF!</f>
        <v>#REF!</v>
      </c>
      <c r="D1528" t="e">
        <f>#REF!</f>
        <v>#REF!</v>
      </c>
      <c r="E1528" t="e">
        <f>#REF!</f>
        <v>#REF!</v>
      </c>
      <c r="F1528" t="e">
        <f>#REF!</f>
        <v>#REF!</v>
      </c>
      <c r="G1528" t="e">
        <f>#REF!</f>
        <v>#REF!</v>
      </c>
      <c r="H1528" t="e">
        <f>#REF!</f>
        <v>#REF!</v>
      </c>
      <c r="I1528" t="e">
        <f>#REF!</f>
        <v>#REF!</v>
      </c>
      <c r="J1528" t="e">
        <f>#REF!</f>
        <v>#REF!</v>
      </c>
      <c r="K1528" t="e">
        <f>#REF!</f>
        <v>#REF!</v>
      </c>
      <c r="L1528" t="e">
        <f>#REF!</f>
        <v>#REF!</v>
      </c>
      <c r="M1528" t="e">
        <f>#REF!</f>
        <v>#REF!</v>
      </c>
      <c r="N1528" t="e">
        <f>#REF!</f>
        <v>#REF!</v>
      </c>
      <c r="O1528" t="e">
        <f>#REF!</f>
        <v>#REF!</v>
      </c>
      <c r="P1528" t="e">
        <f>#REF!</f>
        <v>#REF!</v>
      </c>
      <c r="Q1528" t="e">
        <f>#REF!</f>
        <v>#REF!</v>
      </c>
      <c r="R1528" t="e">
        <f>#REF!</f>
        <v>#REF!</v>
      </c>
      <c r="S1528" t="e">
        <f>#REF!</f>
        <v>#REF!</v>
      </c>
      <c r="T1528" t="e">
        <f>#REF!</f>
        <v>#REF!</v>
      </c>
      <c r="U1528" t="e">
        <f>#REF!</f>
        <v>#REF!</v>
      </c>
      <c r="V1528" t="e">
        <f>#REF!</f>
        <v>#REF!</v>
      </c>
      <c r="W1528" t="e">
        <f>#REF!</f>
        <v>#REF!</v>
      </c>
      <c r="X1528" t="e">
        <f>#REF!</f>
        <v>#REF!</v>
      </c>
      <c r="Y1528" t="e">
        <f>#REF!</f>
        <v>#REF!</v>
      </c>
      <c r="Z1528" t="e">
        <f>#REF!</f>
        <v>#REF!</v>
      </c>
      <c r="AA1528" t="e">
        <f>#REF!</f>
        <v>#REF!</v>
      </c>
      <c r="AB1528" t="e">
        <f>#REF!</f>
        <v>#REF!</v>
      </c>
      <c r="AC1528" t="e">
        <f>#REF!</f>
        <v>#REF!</v>
      </c>
      <c r="AD1528" t="e">
        <f>#REF!</f>
        <v>#REF!</v>
      </c>
      <c r="AE1528" t="e">
        <f>#REF!</f>
        <v>#REF!</v>
      </c>
      <c r="AF1528" t="e">
        <f>#REF!</f>
        <v>#REF!</v>
      </c>
      <c r="AG1528" t="e">
        <f>#REF!</f>
        <v>#REF!</v>
      </c>
      <c r="AH1528" t="e">
        <f>#REF!</f>
        <v>#REF!</v>
      </c>
      <c r="AI1528" t="e">
        <f>#REF!</f>
        <v>#REF!</v>
      </c>
      <c r="AJ1528" t="e">
        <f>#REF!</f>
        <v>#REF!</v>
      </c>
      <c r="AK1528" t="e">
        <f>#REF!</f>
        <v>#REF!</v>
      </c>
      <c r="AL1528" t="e">
        <f>#REF!</f>
        <v>#REF!</v>
      </c>
      <c r="AM1528" t="e">
        <f>#REF!</f>
        <v>#REF!</v>
      </c>
      <c r="AN1528" t="e">
        <f>#REF!</f>
        <v>#REF!</v>
      </c>
      <c r="AO1528" t="e">
        <f>#REF!</f>
        <v>#REF!</v>
      </c>
      <c r="AP1528" t="e">
        <f>#REF!</f>
        <v>#REF!</v>
      </c>
      <c r="AQ1528" t="e">
        <f>#REF!</f>
        <v>#REF!</v>
      </c>
      <c r="AR1528" t="e">
        <f>#REF!</f>
        <v>#REF!</v>
      </c>
      <c r="AS1528" t="e">
        <f>#REF!</f>
        <v>#REF!</v>
      </c>
      <c r="AT1528" t="e">
        <f>#REF!</f>
        <v>#REF!</v>
      </c>
      <c r="AU1528" t="e">
        <f>#REF!</f>
        <v>#REF!</v>
      </c>
      <c r="AV1528" t="e">
        <f>#REF!</f>
        <v>#REF!</v>
      </c>
      <c r="AW1528" t="e">
        <f>#REF!</f>
        <v>#REF!</v>
      </c>
      <c r="AX1528" t="e">
        <f>#REF!</f>
        <v>#REF!</v>
      </c>
      <c r="AY1528" t="e">
        <f>#REF!</f>
        <v>#REF!</v>
      </c>
      <c r="AZ1528" t="e">
        <f>#REF!</f>
        <v>#REF!</v>
      </c>
      <c r="BA1528" t="e">
        <f>#REF!</f>
        <v>#REF!</v>
      </c>
      <c r="BB1528" t="e">
        <f>#REF!</f>
        <v>#REF!</v>
      </c>
      <c r="BC1528" t="e">
        <f>#REF!</f>
        <v>#REF!</v>
      </c>
      <c r="BD1528" t="e">
        <f>#REF!</f>
        <v>#REF!</v>
      </c>
      <c r="BE1528" t="e">
        <f>#REF!</f>
        <v>#REF!</v>
      </c>
      <c r="BF1528" t="e">
        <f>#REF!</f>
        <v>#REF!</v>
      </c>
      <c r="BG1528" t="e">
        <f>#REF!</f>
        <v>#REF!</v>
      </c>
      <c r="BH1528" t="e">
        <f>#REF!</f>
        <v>#REF!</v>
      </c>
      <c r="BI1528" t="e">
        <f>#REF!</f>
        <v>#REF!</v>
      </c>
      <c r="BJ1528" t="e">
        <f>#REF!</f>
        <v>#REF!</v>
      </c>
      <c r="BK1528" t="e">
        <f>#REF!</f>
        <v>#REF!</v>
      </c>
      <c r="BL1528" t="e">
        <f>#REF!</f>
        <v>#REF!</v>
      </c>
      <c r="BM1528" t="e">
        <f>#REF!</f>
        <v>#REF!</v>
      </c>
      <c r="BN1528" t="e">
        <f>#REF!</f>
        <v>#REF!</v>
      </c>
      <c r="BO1528" t="e">
        <f>#REF!</f>
        <v>#REF!</v>
      </c>
      <c r="BP1528" t="e">
        <f>#REF!</f>
        <v>#REF!</v>
      </c>
      <c r="BQ1528" t="e">
        <f>#REF!</f>
        <v>#REF!</v>
      </c>
      <c r="BR1528" t="e">
        <f>#REF!</f>
        <v>#REF!</v>
      </c>
      <c r="BS1528" t="e">
        <f>#REF!</f>
        <v>#REF!</v>
      </c>
      <c r="BT1528" t="e">
        <f>#REF!</f>
        <v>#REF!</v>
      </c>
      <c r="BU1528" t="e">
        <f>#REF!</f>
        <v>#REF!</v>
      </c>
      <c r="BV1528" t="e">
        <f>#REF!</f>
        <v>#REF!</v>
      </c>
      <c r="BW1528" t="e">
        <f>#REF!</f>
        <v>#REF!</v>
      </c>
      <c r="BX1528" t="e">
        <f>#REF!</f>
        <v>#REF!</v>
      </c>
      <c r="BY1528" t="e">
        <f>#REF!</f>
        <v>#REF!</v>
      </c>
      <c r="BZ1528" t="e">
        <f>#REF!</f>
        <v>#REF!</v>
      </c>
      <c r="CA1528" t="e">
        <f>#REF!</f>
        <v>#REF!</v>
      </c>
      <c r="CB1528" t="e">
        <f>#REF!</f>
        <v>#REF!</v>
      </c>
      <c r="CC1528" t="e">
        <f>#REF!</f>
        <v>#REF!</v>
      </c>
    </row>
    <row r="1529" spans="1:81">
      <c r="A1529" t="e">
        <f>#REF!</f>
        <v>#REF!</v>
      </c>
      <c r="B1529">
        <v>1504</v>
      </c>
      <c r="C1529" t="e">
        <f>#REF!</f>
        <v>#REF!</v>
      </c>
      <c r="D1529" t="e">
        <f>#REF!</f>
        <v>#REF!</v>
      </c>
      <c r="E1529" t="e">
        <f>#REF!</f>
        <v>#REF!</v>
      </c>
      <c r="F1529" t="e">
        <f>#REF!</f>
        <v>#REF!</v>
      </c>
      <c r="G1529" t="e">
        <f>#REF!</f>
        <v>#REF!</v>
      </c>
      <c r="H1529" t="e">
        <f>#REF!</f>
        <v>#REF!</v>
      </c>
      <c r="I1529" t="e">
        <f>#REF!</f>
        <v>#REF!</v>
      </c>
      <c r="J1529" t="e">
        <f>#REF!</f>
        <v>#REF!</v>
      </c>
      <c r="K1529" t="e">
        <f>#REF!</f>
        <v>#REF!</v>
      </c>
      <c r="L1529" t="e">
        <f>#REF!</f>
        <v>#REF!</v>
      </c>
      <c r="M1529" t="e">
        <f>#REF!</f>
        <v>#REF!</v>
      </c>
      <c r="N1529" t="e">
        <f>#REF!</f>
        <v>#REF!</v>
      </c>
      <c r="O1529" t="e">
        <f>#REF!</f>
        <v>#REF!</v>
      </c>
      <c r="P1529" t="e">
        <f>#REF!</f>
        <v>#REF!</v>
      </c>
      <c r="Q1529" t="e">
        <f>#REF!</f>
        <v>#REF!</v>
      </c>
      <c r="R1529" t="e">
        <f>#REF!</f>
        <v>#REF!</v>
      </c>
      <c r="S1529" t="e">
        <f>#REF!</f>
        <v>#REF!</v>
      </c>
      <c r="T1529" t="e">
        <f>#REF!</f>
        <v>#REF!</v>
      </c>
      <c r="U1529" t="e">
        <f>#REF!</f>
        <v>#REF!</v>
      </c>
      <c r="V1529" t="e">
        <f>#REF!</f>
        <v>#REF!</v>
      </c>
      <c r="W1529" t="e">
        <f>#REF!</f>
        <v>#REF!</v>
      </c>
      <c r="X1529" t="e">
        <f>#REF!</f>
        <v>#REF!</v>
      </c>
      <c r="Y1529" t="e">
        <f>#REF!</f>
        <v>#REF!</v>
      </c>
      <c r="Z1529" t="e">
        <f>#REF!</f>
        <v>#REF!</v>
      </c>
      <c r="AA1529" t="e">
        <f>#REF!</f>
        <v>#REF!</v>
      </c>
      <c r="AB1529" t="e">
        <f>#REF!</f>
        <v>#REF!</v>
      </c>
      <c r="AC1529" t="e">
        <f>#REF!</f>
        <v>#REF!</v>
      </c>
      <c r="AD1529" t="e">
        <f>#REF!</f>
        <v>#REF!</v>
      </c>
      <c r="AE1529" t="e">
        <f>#REF!</f>
        <v>#REF!</v>
      </c>
      <c r="AF1529" t="e">
        <f>#REF!</f>
        <v>#REF!</v>
      </c>
      <c r="AG1529" t="e">
        <f>#REF!</f>
        <v>#REF!</v>
      </c>
      <c r="AH1529" t="e">
        <f>#REF!</f>
        <v>#REF!</v>
      </c>
      <c r="AI1529" t="e">
        <f>#REF!</f>
        <v>#REF!</v>
      </c>
      <c r="AJ1529" t="e">
        <f>#REF!</f>
        <v>#REF!</v>
      </c>
      <c r="AK1529" t="e">
        <f>#REF!</f>
        <v>#REF!</v>
      </c>
      <c r="AL1529" t="e">
        <f>#REF!</f>
        <v>#REF!</v>
      </c>
      <c r="AM1529" t="e">
        <f>#REF!</f>
        <v>#REF!</v>
      </c>
      <c r="AN1529" t="e">
        <f>#REF!</f>
        <v>#REF!</v>
      </c>
      <c r="AO1529" t="e">
        <f>#REF!</f>
        <v>#REF!</v>
      </c>
      <c r="AP1529" t="e">
        <f>#REF!</f>
        <v>#REF!</v>
      </c>
      <c r="AQ1529" t="e">
        <f>#REF!</f>
        <v>#REF!</v>
      </c>
      <c r="AR1529" t="e">
        <f>#REF!</f>
        <v>#REF!</v>
      </c>
      <c r="AS1529" t="e">
        <f>#REF!</f>
        <v>#REF!</v>
      </c>
      <c r="AT1529" t="e">
        <f>#REF!</f>
        <v>#REF!</v>
      </c>
      <c r="AU1529" t="e">
        <f>#REF!</f>
        <v>#REF!</v>
      </c>
      <c r="AV1529" t="e">
        <f>#REF!</f>
        <v>#REF!</v>
      </c>
      <c r="AW1529" t="e">
        <f>#REF!</f>
        <v>#REF!</v>
      </c>
      <c r="AX1529" t="e">
        <f>#REF!</f>
        <v>#REF!</v>
      </c>
      <c r="AY1529" t="e">
        <f>#REF!</f>
        <v>#REF!</v>
      </c>
      <c r="AZ1529" t="e">
        <f>#REF!</f>
        <v>#REF!</v>
      </c>
      <c r="BA1529" t="e">
        <f>#REF!</f>
        <v>#REF!</v>
      </c>
      <c r="BB1529" t="e">
        <f>#REF!</f>
        <v>#REF!</v>
      </c>
      <c r="BC1529" t="e">
        <f>#REF!</f>
        <v>#REF!</v>
      </c>
      <c r="BD1529" t="e">
        <f>#REF!</f>
        <v>#REF!</v>
      </c>
      <c r="BE1529" t="e">
        <f>#REF!</f>
        <v>#REF!</v>
      </c>
      <c r="BF1529" t="e">
        <f>#REF!</f>
        <v>#REF!</v>
      </c>
      <c r="BG1529" t="e">
        <f>#REF!</f>
        <v>#REF!</v>
      </c>
      <c r="BH1529" t="e">
        <f>#REF!</f>
        <v>#REF!</v>
      </c>
      <c r="BI1529" t="e">
        <f>#REF!</f>
        <v>#REF!</v>
      </c>
      <c r="BJ1529" t="e">
        <f>#REF!</f>
        <v>#REF!</v>
      </c>
      <c r="BK1529" t="e">
        <f>#REF!</f>
        <v>#REF!</v>
      </c>
      <c r="BL1529" t="e">
        <f>#REF!</f>
        <v>#REF!</v>
      </c>
      <c r="BM1529" t="e">
        <f>#REF!</f>
        <v>#REF!</v>
      </c>
      <c r="BN1529" t="e">
        <f>#REF!</f>
        <v>#REF!</v>
      </c>
      <c r="BO1529" t="e">
        <f>#REF!</f>
        <v>#REF!</v>
      </c>
      <c r="BP1529" t="e">
        <f>#REF!</f>
        <v>#REF!</v>
      </c>
      <c r="BQ1529" t="e">
        <f>#REF!</f>
        <v>#REF!</v>
      </c>
      <c r="BR1529" t="e">
        <f>#REF!</f>
        <v>#REF!</v>
      </c>
      <c r="BS1529" t="e">
        <f>#REF!</f>
        <v>#REF!</v>
      </c>
      <c r="BT1529" t="e">
        <f>#REF!</f>
        <v>#REF!</v>
      </c>
      <c r="BU1529" t="e">
        <f>#REF!</f>
        <v>#REF!</v>
      </c>
      <c r="BV1529" t="e">
        <f>#REF!</f>
        <v>#REF!</v>
      </c>
      <c r="BW1529" t="e">
        <f>#REF!</f>
        <v>#REF!</v>
      </c>
      <c r="BX1529" t="e">
        <f>#REF!</f>
        <v>#REF!</v>
      </c>
      <c r="BY1529" t="e">
        <f>#REF!</f>
        <v>#REF!</v>
      </c>
      <c r="BZ1529" t="e">
        <f>#REF!</f>
        <v>#REF!</v>
      </c>
      <c r="CA1529" t="e">
        <f>#REF!</f>
        <v>#REF!</v>
      </c>
      <c r="CB1529" t="e">
        <f>#REF!</f>
        <v>#REF!</v>
      </c>
      <c r="CC1529" t="e">
        <f>#REF!</f>
        <v>#REF!</v>
      </c>
    </row>
    <row r="1530" spans="1:81">
      <c r="A1530" t="e">
        <f>#REF!</f>
        <v>#REF!</v>
      </c>
      <c r="B1530">
        <v>1505</v>
      </c>
      <c r="C1530" t="e">
        <f>#REF!</f>
        <v>#REF!</v>
      </c>
      <c r="D1530" t="e">
        <f>#REF!</f>
        <v>#REF!</v>
      </c>
      <c r="E1530" t="e">
        <f>#REF!</f>
        <v>#REF!</v>
      </c>
      <c r="F1530" t="e">
        <f>#REF!</f>
        <v>#REF!</v>
      </c>
      <c r="G1530" t="e">
        <f>#REF!</f>
        <v>#REF!</v>
      </c>
      <c r="H1530" t="e">
        <f>#REF!</f>
        <v>#REF!</v>
      </c>
      <c r="I1530" t="e">
        <f>#REF!</f>
        <v>#REF!</v>
      </c>
      <c r="J1530" t="e">
        <f>#REF!</f>
        <v>#REF!</v>
      </c>
      <c r="K1530" t="e">
        <f>#REF!</f>
        <v>#REF!</v>
      </c>
      <c r="L1530" t="e">
        <f>#REF!</f>
        <v>#REF!</v>
      </c>
      <c r="M1530" t="e">
        <f>#REF!</f>
        <v>#REF!</v>
      </c>
      <c r="N1530" t="e">
        <f>#REF!</f>
        <v>#REF!</v>
      </c>
      <c r="O1530" t="e">
        <f>#REF!</f>
        <v>#REF!</v>
      </c>
      <c r="P1530" t="e">
        <f>#REF!</f>
        <v>#REF!</v>
      </c>
      <c r="Q1530" t="e">
        <f>#REF!</f>
        <v>#REF!</v>
      </c>
      <c r="R1530" t="e">
        <f>#REF!</f>
        <v>#REF!</v>
      </c>
      <c r="S1530" t="e">
        <f>#REF!</f>
        <v>#REF!</v>
      </c>
      <c r="T1530" t="e">
        <f>#REF!</f>
        <v>#REF!</v>
      </c>
      <c r="U1530" t="e">
        <f>#REF!</f>
        <v>#REF!</v>
      </c>
      <c r="V1530" t="e">
        <f>#REF!</f>
        <v>#REF!</v>
      </c>
      <c r="W1530" t="e">
        <f>#REF!</f>
        <v>#REF!</v>
      </c>
      <c r="X1530" t="e">
        <f>#REF!</f>
        <v>#REF!</v>
      </c>
      <c r="Y1530" t="e">
        <f>#REF!</f>
        <v>#REF!</v>
      </c>
      <c r="Z1530" t="e">
        <f>#REF!</f>
        <v>#REF!</v>
      </c>
      <c r="AA1530" t="e">
        <f>#REF!</f>
        <v>#REF!</v>
      </c>
      <c r="AB1530" t="e">
        <f>#REF!</f>
        <v>#REF!</v>
      </c>
      <c r="AC1530" t="e">
        <f>#REF!</f>
        <v>#REF!</v>
      </c>
      <c r="AD1530" t="e">
        <f>#REF!</f>
        <v>#REF!</v>
      </c>
      <c r="AE1530" t="e">
        <f>#REF!</f>
        <v>#REF!</v>
      </c>
      <c r="AF1530" t="e">
        <f>#REF!</f>
        <v>#REF!</v>
      </c>
      <c r="AG1530" t="e">
        <f>#REF!</f>
        <v>#REF!</v>
      </c>
      <c r="AH1530" t="e">
        <f>#REF!</f>
        <v>#REF!</v>
      </c>
      <c r="AI1530" t="e">
        <f>#REF!</f>
        <v>#REF!</v>
      </c>
      <c r="AJ1530" t="e">
        <f>#REF!</f>
        <v>#REF!</v>
      </c>
      <c r="AK1530" t="e">
        <f>#REF!</f>
        <v>#REF!</v>
      </c>
      <c r="AL1530" t="e">
        <f>#REF!</f>
        <v>#REF!</v>
      </c>
      <c r="AM1530" t="e">
        <f>#REF!</f>
        <v>#REF!</v>
      </c>
      <c r="AN1530" t="e">
        <f>#REF!</f>
        <v>#REF!</v>
      </c>
      <c r="AO1530" t="e">
        <f>#REF!</f>
        <v>#REF!</v>
      </c>
      <c r="AP1530" t="e">
        <f>#REF!</f>
        <v>#REF!</v>
      </c>
      <c r="AQ1530" t="e">
        <f>#REF!</f>
        <v>#REF!</v>
      </c>
      <c r="AR1530" t="e">
        <f>#REF!</f>
        <v>#REF!</v>
      </c>
      <c r="AS1530" t="e">
        <f>#REF!</f>
        <v>#REF!</v>
      </c>
      <c r="AT1530" t="e">
        <f>#REF!</f>
        <v>#REF!</v>
      </c>
      <c r="AU1530" t="e">
        <f>#REF!</f>
        <v>#REF!</v>
      </c>
      <c r="AV1530" t="e">
        <f>#REF!</f>
        <v>#REF!</v>
      </c>
      <c r="AW1530" t="e">
        <f>#REF!</f>
        <v>#REF!</v>
      </c>
      <c r="AX1530" t="e">
        <f>#REF!</f>
        <v>#REF!</v>
      </c>
      <c r="AY1530" t="e">
        <f>#REF!</f>
        <v>#REF!</v>
      </c>
      <c r="AZ1530" t="e">
        <f>#REF!</f>
        <v>#REF!</v>
      </c>
      <c r="BA1530" t="e">
        <f>#REF!</f>
        <v>#REF!</v>
      </c>
      <c r="BB1530" t="e">
        <f>#REF!</f>
        <v>#REF!</v>
      </c>
      <c r="BC1530" t="e">
        <f>#REF!</f>
        <v>#REF!</v>
      </c>
      <c r="BD1530" t="e">
        <f>#REF!</f>
        <v>#REF!</v>
      </c>
      <c r="BE1530" t="e">
        <f>#REF!</f>
        <v>#REF!</v>
      </c>
      <c r="BF1530" t="e">
        <f>#REF!</f>
        <v>#REF!</v>
      </c>
      <c r="BG1530" t="e">
        <f>#REF!</f>
        <v>#REF!</v>
      </c>
      <c r="BH1530" t="e">
        <f>#REF!</f>
        <v>#REF!</v>
      </c>
      <c r="BI1530" t="e">
        <f>#REF!</f>
        <v>#REF!</v>
      </c>
      <c r="BJ1530" t="e">
        <f>#REF!</f>
        <v>#REF!</v>
      </c>
      <c r="BK1530" t="e">
        <f>#REF!</f>
        <v>#REF!</v>
      </c>
      <c r="BL1530" t="e">
        <f>#REF!</f>
        <v>#REF!</v>
      </c>
      <c r="BM1530" t="e">
        <f>#REF!</f>
        <v>#REF!</v>
      </c>
      <c r="BN1530" t="e">
        <f>#REF!</f>
        <v>#REF!</v>
      </c>
      <c r="BO1530" t="e">
        <f>#REF!</f>
        <v>#REF!</v>
      </c>
      <c r="BP1530" t="e">
        <f>#REF!</f>
        <v>#REF!</v>
      </c>
      <c r="BQ1530" t="e">
        <f>#REF!</f>
        <v>#REF!</v>
      </c>
      <c r="BR1530" t="e">
        <f>#REF!</f>
        <v>#REF!</v>
      </c>
      <c r="BS1530" t="e">
        <f>#REF!</f>
        <v>#REF!</v>
      </c>
      <c r="BT1530" t="e">
        <f>#REF!</f>
        <v>#REF!</v>
      </c>
      <c r="BU1530" t="e">
        <f>#REF!</f>
        <v>#REF!</v>
      </c>
      <c r="BV1530" t="e">
        <f>#REF!</f>
        <v>#REF!</v>
      </c>
      <c r="BW1530" t="e">
        <f>#REF!</f>
        <v>#REF!</v>
      </c>
      <c r="BX1530" t="e">
        <f>#REF!</f>
        <v>#REF!</v>
      </c>
      <c r="BY1530" t="e">
        <f>#REF!</f>
        <v>#REF!</v>
      </c>
      <c r="BZ1530" t="e">
        <f>#REF!</f>
        <v>#REF!</v>
      </c>
      <c r="CA1530" t="e">
        <f>#REF!</f>
        <v>#REF!</v>
      </c>
      <c r="CB1530" t="e">
        <f>#REF!</f>
        <v>#REF!</v>
      </c>
      <c r="CC1530" t="e">
        <f>#REF!</f>
        <v>#REF!</v>
      </c>
    </row>
    <row r="1531" spans="1:81">
      <c r="A1531" t="e">
        <f>#REF!</f>
        <v>#REF!</v>
      </c>
      <c r="B1531">
        <v>1506</v>
      </c>
      <c r="C1531" t="e">
        <f>#REF!</f>
        <v>#REF!</v>
      </c>
      <c r="D1531" t="e">
        <f>#REF!</f>
        <v>#REF!</v>
      </c>
      <c r="E1531" t="e">
        <f>#REF!</f>
        <v>#REF!</v>
      </c>
      <c r="F1531" t="e">
        <f>#REF!</f>
        <v>#REF!</v>
      </c>
      <c r="G1531" t="e">
        <f>#REF!</f>
        <v>#REF!</v>
      </c>
      <c r="H1531" t="e">
        <f>#REF!</f>
        <v>#REF!</v>
      </c>
      <c r="I1531" t="e">
        <f>#REF!</f>
        <v>#REF!</v>
      </c>
      <c r="J1531" t="e">
        <f>#REF!</f>
        <v>#REF!</v>
      </c>
      <c r="K1531" t="e">
        <f>#REF!</f>
        <v>#REF!</v>
      </c>
      <c r="L1531" t="e">
        <f>#REF!</f>
        <v>#REF!</v>
      </c>
      <c r="M1531" t="e">
        <f>#REF!</f>
        <v>#REF!</v>
      </c>
      <c r="N1531" t="e">
        <f>#REF!</f>
        <v>#REF!</v>
      </c>
      <c r="O1531" t="e">
        <f>#REF!</f>
        <v>#REF!</v>
      </c>
      <c r="P1531" t="e">
        <f>#REF!</f>
        <v>#REF!</v>
      </c>
      <c r="Q1531" t="e">
        <f>#REF!</f>
        <v>#REF!</v>
      </c>
      <c r="R1531" t="e">
        <f>#REF!</f>
        <v>#REF!</v>
      </c>
      <c r="S1531" t="e">
        <f>#REF!</f>
        <v>#REF!</v>
      </c>
      <c r="T1531" t="e">
        <f>#REF!</f>
        <v>#REF!</v>
      </c>
      <c r="U1531" t="e">
        <f>#REF!</f>
        <v>#REF!</v>
      </c>
      <c r="V1531" t="e">
        <f>#REF!</f>
        <v>#REF!</v>
      </c>
      <c r="W1531" t="e">
        <f>#REF!</f>
        <v>#REF!</v>
      </c>
      <c r="X1531" t="e">
        <f>#REF!</f>
        <v>#REF!</v>
      </c>
      <c r="Y1531" t="e">
        <f>#REF!</f>
        <v>#REF!</v>
      </c>
      <c r="Z1531" t="e">
        <f>#REF!</f>
        <v>#REF!</v>
      </c>
      <c r="AA1531" t="e">
        <f>#REF!</f>
        <v>#REF!</v>
      </c>
      <c r="AB1531" t="e">
        <f>#REF!</f>
        <v>#REF!</v>
      </c>
      <c r="AC1531" t="e">
        <f>#REF!</f>
        <v>#REF!</v>
      </c>
      <c r="AD1531" t="e">
        <f>#REF!</f>
        <v>#REF!</v>
      </c>
      <c r="AE1531" t="e">
        <f>#REF!</f>
        <v>#REF!</v>
      </c>
      <c r="AF1531" t="e">
        <f>#REF!</f>
        <v>#REF!</v>
      </c>
      <c r="AG1531" t="e">
        <f>#REF!</f>
        <v>#REF!</v>
      </c>
      <c r="AH1531" t="e">
        <f>#REF!</f>
        <v>#REF!</v>
      </c>
      <c r="AI1531" t="e">
        <f>#REF!</f>
        <v>#REF!</v>
      </c>
      <c r="AJ1531" t="e">
        <f>#REF!</f>
        <v>#REF!</v>
      </c>
      <c r="AK1531" t="e">
        <f>#REF!</f>
        <v>#REF!</v>
      </c>
      <c r="AL1531" t="e">
        <f>#REF!</f>
        <v>#REF!</v>
      </c>
      <c r="AM1531" t="e">
        <f>#REF!</f>
        <v>#REF!</v>
      </c>
      <c r="AN1531" t="e">
        <f>#REF!</f>
        <v>#REF!</v>
      </c>
      <c r="AO1531" t="e">
        <f>#REF!</f>
        <v>#REF!</v>
      </c>
      <c r="AP1531" t="e">
        <f>#REF!</f>
        <v>#REF!</v>
      </c>
      <c r="AQ1531" t="e">
        <f>#REF!</f>
        <v>#REF!</v>
      </c>
      <c r="AR1531" t="e">
        <f>#REF!</f>
        <v>#REF!</v>
      </c>
      <c r="AS1531" t="e">
        <f>#REF!</f>
        <v>#REF!</v>
      </c>
      <c r="AT1531" t="e">
        <f>#REF!</f>
        <v>#REF!</v>
      </c>
      <c r="AU1531" t="e">
        <f>#REF!</f>
        <v>#REF!</v>
      </c>
      <c r="AV1531" t="e">
        <f>#REF!</f>
        <v>#REF!</v>
      </c>
      <c r="AW1531" t="e">
        <f>#REF!</f>
        <v>#REF!</v>
      </c>
      <c r="AX1531" t="e">
        <f>#REF!</f>
        <v>#REF!</v>
      </c>
      <c r="AY1531" t="e">
        <f>#REF!</f>
        <v>#REF!</v>
      </c>
      <c r="AZ1531" t="e">
        <f>#REF!</f>
        <v>#REF!</v>
      </c>
      <c r="BA1531" t="e">
        <f>#REF!</f>
        <v>#REF!</v>
      </c>
      <c r="BB1531" t="e">
        <f>#REF!</f>
        <v>#REF!</v>
      </c>
      <c r="BC1531" t="e">
        <f>#REF!</f>
        <v>#REF!</v>
      </c>
      <c r="BD1531" t="e">
        <f>#REF!</f>
        <v>#REF!</v>
      </c>
      <c r="BE1531" t="e">
        <f>#REF!</f>
        <v>#REF!</v>
      </c>
      <c r="BF1531" t="e">
        <f>#REF!</f>
        <v>#REF!</v>
      </c>
      <c r="BG1531" t="e">
        <f>#REF!</f>
        <v>#REF!</v>
      </c>
      <c r="BH1531" t="e">
        <f>#REF!</f>
        <v>#REF!</v>
      </c>
      <c r="BI1531" t="e">
        <f>#REF!</f>
        <v>#REF!</v>
      </c>
      <c r="BJ1531" t="e">
        <f>#REF!</f>
        <v>#REF!</v>
      </c>
      <c r="BK1531" t="e">
        <f>#REF!</f>
        <v>#REF!</v>
      </c>
      <c r="BL1531" t="e">
        <f>#REF!</f>
        <v>#REF!</v>
      </c>
      <c r="BM1531" t="e">
        <f>#REF!</f>
        <v>#REF!</v>
      </c>
      <c r="BN1531" t="e">
        <f>#REF!</f>
        <v>#REF!</v>
      </c>
      <c r="BO1531" t="e">
        <f>#REF!</f>
        <v>#REF!</v>
      </c>
      <c r="BP1531" t="e">
        <f>#REF!</f>
        <v>#REF!</v>
      </c>
      <c r="BQ1531" t="e">
        <f>#REF!</f>
        <v>#REF!</v>
      </c>
      <c r="BR1531" t="e">
        <f>#REF!</f>
        <v>#REF!</v>
      </c>
      <c r="BS1531" t="e">
        <f>#REF!</f>
        <v>#REF!</v>
      </c>
      <c r="BT1531" t="e">
        <f>#REF!</f>
        <v>#REF!</v>
      </c>
      <c r="BU1531" t="e">
        <f>#REF!</f>
        <v>#REF!</v>
      </c>
      <c r="BV1531" t="e">
        <f>#REF!</f>
        <v>#REF!</v>
      </c>
      <c r="BW1531" t="e">
        <f>#REF!</f>
        <v>#REF!</v>
      </c>
      <c r="BX1531" t="e">
        <f>#REF!</f>
        <v>#REF!</v>
      </c>
      <c r="BY1531" t="e">
        <f>#REF!</f>
        <v>#REF!</v>
      </c>
      <c r="BZ1531" t="e">
        <f>#REF!</f>
        <v>#REF!</v>
      </c>
      <c r="CA1531" t="e">
        <f>#REF!</f>
        <v>#REF!</v>
      </c>
      <c r="CB1531" t="e">
        <f>#REF!</f>
        <v>#REF!</v>
      </c>
      <c r="CC1531" t="e">
        <f>#REF!</f>
        <v>#REF!</v>
      </c>
    </row>
    <row r="1532" spans="1:81">
      <c r="A1532" t="e">
        <f>#REF!</f>
        <v>#REF!</v>
      </c>
      <c r="B1532">
        <v>1507</v>
      </c>
      <c r="C1532" t="e">
        <f>#REF!</f>
        <v>#REF!</v>
      </c>
      <c r="D1532" t="e">
        <f>#REF!</f>
        <v>#REF!</v>
      </c>
      <c r="E1532" t="e">
        <f>#REF!</f>
        <v>#REF!</v>
      </c>
      <c r="F1532" t="e">
        <f>#REF!</f>
        <v>#REF!</v>
      </c>
      <c r="G1532" t="e">
        <f>#REF!</f>
        <v>#REF!</v>
      </c>
      <c r="H1532" t="e">
        <f>#REF!</f>
        <v>#REF!</v>
      </c>
      <c r="I1532" t="e">
        <f>#REF!</f>
        <v>#REF!</v>
      </c>
      <c r="J1532" t="e">
        <f>#REF!</f>
        <v>#REF!</v>
      </c>
      <c r="K1532" t="e">
        <f>#REF!</f>
        <v>#REF!</v>
      </c>
      <c r="L1532" t="e">
        <f>#REF!</f>
        <v>#REF!</v>
      </c>
      <c r="M1532" t="e">
        <f>#REF!</f>
        <v>#REF!</v>
      </c>
      <c r="N1532" t="e">
        <f>#REF!</f>
        <v>#REF!</v>
      </c>
      <c r="O1532" t="e">
        <f>#REF!</f>
        <v>#REF!</v>
      </c>
      <c r="P1532" t="e">
        <f>#REF!</f>
        <v>#REF!</v>
      </c>
      <c r="Q1532" t="e">
        <f>#REF!</f>
        <v>#REF!</v>
      </c>
      <c r="R1532" t="e">
        <f>#REF!</f>
        <v>#REF!</v>
      </c>
      <c r="S1532" t="e">
        <f>#REF!</f>
        <v>#REF!</v>
      </c>
      <c r="T1532" t="e">
        <f>#REF!</f>
        <v>#REF!</v>
      </c>
      <c r="U1532" t="e">
        <f>#REF!</f>
        <v>#REF!</v>
      </c>
      <c r="V1532" t="e">
        <f>#REF!</f>
        <v>#REF!</v>
      </c>
      <c r="W1532" t="e">
        <f>#REF!</f>
        <v>#REF!</v>
      </c>
      <c r="X1532" t="e">
        <f>#REF!</f>
        <v>#REF!</v>
      </c>
      <c r="Y1532" t="e">
        <f>#REF!</f>
        <v>#REF!</v>
      </c>
      <c r="Z1532" t="e">
        <f>#REF!</f>
        <v>#REF!</v>
      </c>
      <c r="AA1532" t="e">
        <f>#REF!</f>
        <v>#REF!</v>
      </c>
      <c r="AB1532" t="e">
        <f>#REF!</f>
        <v>#REF!</v>
      </c>
      <c r="AC1532" t="e">
        <f>#REF!</f>
        <v>#REF!</v>
      </c>
      <c r="AD1532" t="e">
        <f>#REF!</f>
        <v>#REF!</v>
      </c>
      <c r="AE1532" t="e">
        <f>#REF!</f>
        <v>#REF!</v>
      </c>
      <c r="AF1532" t="e">
        <f>#REF!</f>
        <v>#REF!</v>
      </c>
      <c r="AG1532" t="e">
        <f>#REF!</f>
        <v>#REF!</v>
      </c>
      <c r="AH1532" t="e">
        <f>#REF!</f>
        <v>#REF!</v>
      </c>
      <c r="AI1532" t="e">
        <f>#REF!</f>
        <v>#REF!</v>
      </c>
      <c r="AJ1532" t="e">
        <f>#REF!</f>
        <v>#REF!</v>
      </c>
      <c r="AK1532" t="e">
        <f>#REF!</f>
        <v>#REF!</v>
      </c>
      <c r="AL1532" t="e">
        <f>#REF!</f>
        <v>#REF!</v>
      </c>
      <c r="AM1532" t="e">
        <f>#REF!</f>
        <v>#REF!</v>
      </c>
      <c r="AN1532" t="e">
        <f>#REF!</f>
        <v>#REF!</v>
      </c>
      <c r="AO1532" t="e">
        <f>#REF!</f>
        <v>#REF!</v>
      </c>
      <c r="AP1532" t="e">
        <f>#REF!</f>
        <v>#REF!</v>
      </c>
      <c r="AQ1532" t="e">
        <f>#REF!</f>
        <v>#REF!</v>
      </c>
      <c r="AR1532" t="e">
        <f>#REF!</f>
        <v>#REF!</v>
      </c>
      <c r="AS1532" t="e">
        <f>#REF!</f>
        <v>#REF!</v>
      </c>
      <c r="AT1532" t="e">
        <f>#REF!</f>
        <v>#REF!</v>
      </c>
      <c r="AU1532" t="e">
        <f>#REF!</f>
        <v>#REF!</v>
      </c>
      <c r="AV1532" t="e">
        <f>#REF!</f>
        <v>#REF!</v>
      </c>
      <c r="AW1532" t="e">
        <f>#REF!</f>
        <v>#REF!</v>
      </c>
      <c r="AX1532" t="e">
        <f>#REF!</f>
        <v>#REF!</v>
      </c>
      <c r="AY1532" t="e">
        <f>#REF!</f>
        <v>#REF!</v>
      </c>
      <c r="AZ1532" t="e">
        <f>#REF!</f>
        <v>#REF!</v>
      </c>
      <c r="BA1532" t="e">
        <f>#REF!</f>
        <v>#REF!</v>
      </c>
      <c r="BB1532" t="e">
        <f>#REF!</f>
        <v>#REF!</v>
      </c>
      <c r="BC1532" t="e">
        <f>#REF!</f>
        <v>#REF!</v>
      </c>
      <c r="BD1532" t="e">
        <f>#REF!</f>
        <v>#REF!</v>
      </c>
      <c r="BE1532" t="e">
        <f>#REF!</f>
        <v>#REF!</v>
      </c>
      <c r="BF1532" t="e">
        <f>#REF!</f>
        <v>#REF!</v>
      </c>
      <c r="BG1532" t="e">
        <f>#REF!</f>
        <v>#REF!</v>
      </c>
      <c r="BH1532" t="e">
        <f>#REF!</f>
        <v>#REF!</v>
      </c>
      <c r="BI1532" t="e">
        <f>#REF!</f>
        <v>#REF!</v>
      </c>
      <c r="BJ1532" t="e">
        <f>#REF!</f>
        <v>#REF!</v>
      </c>
      <c r="BK1532" t="e">
        <f>#REF!</f>
        <v>#REF!</v>
      </c>
      <c r="BL1532" t="e">
        <f>#REF!</f>
        <v>#REF!</v>
      </c>
      <c r="BM1532" t="e">
        <f>#REF!</f>
        <v>#REF!</v>
      </c>
      <c r="BN1532" t="e">
        <f>#REF!</f>
        <v>#REF!</v>
      </c>
      <c r="BO1532" t="e">
        <f>#REF!</f>
        <v>#REF!</v>
      </c>
      <c r="BP1532" t="e">
        <f>#REF!</f>
        <v>#REF!</v>
      </c>
      <c r="BQ1532" t="e">
        <f>#REF!</f>
        <v>#REF!</v>
      </c>
      <c r="BR1532" t="e">
        <f>#REF!</f>
        <v>#REF!</v>
      </c>
      <c r="BS1532" t="e">
        <f>#REF!</f>
        <v>#REF!</v>
      </c>
      <c r="BT1532" t="e">
        <f>#REF!</f>
        <v>#REF!</v>
      </c>
      <c r="BU1532" t="e">
        <f>#REF!</f>
        <v>#REF!</v>
      </c>
      <c r="BV1532" t="e">
        <f>#REF!</f>
        <v>#REF!</v>
      </c>
      <c r="BW1532" t="e">
        <f>#REF!</f>
        <v>#REF!</v>
      </c>
      <c r="BX1532" t="e">
        <f>#REF!</f>
        <v>#REF!</v>
      </c>
      <c r="BY1532" t="e">
        <f>#REF!</f>
        <v>#REF!</v>
      </c>
      <c r="BZ1532" t="e">
        <f>#REF!</f>
        <v>#REF!</v>
      </c>
      <c r="CA1532" t="e">
        <f>#REF!</f>
        <v>#REF!</v>
      </c>
      <c r="CB1532" t="e">
        <f>#REF!</f>
        <v>#REF!</v>
      </c>
      <c r="CC1532" t="e">
        <f>#REF!</f>
        <v>#REF!</v>
      </c>
    </row>
    <row r="1533" spans="1:81">
      <c r="A1533" t="e">
        <f>#REF!</f>
        <v>#REF!</v>
      </c>
      <c r="B1533">
        <v>1508</v>
      </c>
      <c r="C1533" t="e">
        <f>#REF!</f>
        <v>#REF!</v>
      </c>
      <c r="D1533" t="e">
        <f>#REF!</f>
        <v>#REF!</v>
      </c>
      <c r="E1533" t="e">
        <f>#REF!</f>
        <v>#REF!</v>
      </c>
      <c r="F1533" t="e">
        <f>#REF!</f>
        <v>#REF!</v>
      </c>
      <c r="G1533" t="e">
        <f>#REF!</f>
        <v>#REF!</v>
      </c>
      <c r="H1533" t="e">
        <f>#REF!</f>
        <v>#REF!</v>
      </c>
      <c r="I1533" t="e">
        <f>#REF!</f>
        <v>#REF!</v>
      </c>
      <c r="J1533" t="e">
        <f>#REF!</f>
        <v>#REF!</v>
      </c>
      <c r="K1533" t="e">
        <f>#REF!</f>
        <v>#REF!</v>
      </c>
      <c r="L1533" t="e">
        <f>#REF!</f>
        <v>#REF!</v>
      </c>
      <c r="M1533" t="e">
        <f>#REF!</f>
        <v>#REF!</v>
      </c>
      <c r="N1533" t="e">
        <f>#REF!</f>
        <v>#REF!</v>
      </c>
      <c r="O1533" t="e">
        <f>#REF!</f>
        <v>#REF!</v>
      </c>
      <c r="P1533" t="e">
        <f>#REF!</f>
        <v>#REF!</v>
      </c>
      <c r="Q1533" t="e">
        <f>#REF!</f>
        <v>#REF!</v>
      </c>
      <c r="R1533" t="e">
        <f>#REF!</f>
        <v>#REF!</v>
      </c>
      <c r="S1533" t="e">
        <f>#REF!</f>
        <v>#REF!</v>
      </c>
      <c r="T1533" t="e">
        <f>#REF!</f>
        <v>#REF!</v>
      </c>
      <c r="U1533" t="e">
        <f>#REF!</f>
        <v>#REF!</v>
      </c>
      <c r="V1533" t="e">
        <f>#REF!</f>
        <v>#REF!</v>
      </c>
      <c r="W1533" t="e">
        <f>#REF!</f>
        <v>#REF!</v>
      </c>
      <c r="X1533" t="e">
        <f>#REF!</f>
        <v>#REF!</v>
      </c>
      <c r="Y1533" t="e">
        <f>#REF!</f>
        <v>#REF!</v>
      </c>
      <c r="Z1533" t="e">
        <f>#REF!</f>
        <v>#REF!</v>
      </c>
      <c r="AA1533" t="e">
        <f>#REF!</f>
        <v>#REF!</v>
      </c>
      <c r="AB1533" t="e">
        <f>#REF!</f>
        <v>#REF!</v>
      </c>
      <c r="AC1533" t="e">
        <f>#REF!</f>
        <v>#REF!</v>
      </c>
      <c r="AD1533" t="e">
        <f>#REF!</f>
        <v>#REF!</v>
      </c>
      <c r="AE1533" t="e">
        <f>#REF!</f>
        <v>#REF!</v>
      </c>
      <c r="AF1533" t="e">
        <f>#REF!</f>
        <v>#REF!</v>
      </c>
      <c r="AG1533" t="e">
        <f>#REF!</f>
        <v>#REF!</v>
      </c>
      <c r="AH1533" t="e">
        <f>#REF!</f>
        <v>#REF!</v>
      </c>
      <c r="AI1533" t="e">
        <f>#REF!</f>
        <v>#REF!</v>
      </c>
      <c r="AJ1533" t="e">
        <f>#REF!</f>
        <v>#REF!</v>
      </c>
      <c r="AK1533" t="e">
        <f>#REF!</f>
        <v>#REF!</v>
      </c>
      <c r="AL1533" t="e">
        <f>#REF!</f>
        <v>#REF!</v>
      </c>
      <c r="AM1533" t="e">
        <f>#REF!</f>
        <v>#REF!</v>
      </c>
      <c r="AN1533" t="e">
        <f>#REF!</f>
        <v>#REF!</v>
      </c>
      <c r="AO1533" t="e">
        <f>#REF!</f>
        <v>#REF!</v>
      </c>
      <c r="AP1533" t="e">
        <f>#REF!</f>
        <v>#REF!</v>
      </c>
      <c r="AQ1533" t="e">
        <f>#REF!</f>
        <v>#REF!</v>
      </c>
      <c r="AR1533" t="e">
        <f>#REF!</f>
        <v>#REF!</v>
      </c>
      <c r="AS1533" t="e">
        <f>#REF!</f>
        <v>#REF!</v>
      </c>
      <c r="AT1533" t="e">
        <f>#REF!</f>
        <v>#REF!</v>
      </c>
      <c r="AU1533" t="e">
        <f>#REF!</f>
        <v>#REF!</v>
      </c>
      <c r="AV1533" t="e">
        <f>#REF!</f>
        <v>#REF!</v>
      </c>
      <c r="AW1533" t="e">
        <f>#REF!</f>
        <v>#REF!</v>
      </c>
      <c r="AX1533" t="e">
        <f>#REF!</f>
        <v>#REF!</v>
      </c>
      <c r="AY1533" t="e">
        <f>#REF!</f>
        <v>#REF!</v>
      </c>
      <c r="AZ1533" t="e">
        <f>#REF!</f>
        <v>#REF!</v>
      </c>
      <c r="BA1533" t="e">
        <f>#REF!</f>
        <v>#REF!</v>
      </c>
      <c r="BB1533" t="e">
        <f>#REF!</f>
        <v>#REF!</v>
      </c>
      <c r="BC1533" t="e">
        <f>#REF!</f>
        <v>#REF!</v>
      </c>
      <c r="BD1533" t="e">
        <f>#REF!</f>
        <v>#REF!</v>
      </c>
      <c r="BE1533" t="e">
        <f>#REF!</f>
        <v>#REF!</v>
      </c>
      <c r="BF1533" t="e">
        <f>#REF!</f>
        <v>#REF!</v>
      </c>
      <c r="BG1533" t="e">
        <f>#REF!</f>
        <v>#REF!</v>
      </c>
      <c r="BH1533" t="e">
        <f>#REF!</f>
        <v>#REF!</v>
      </c>
      <c r="BI1533" t="e">
        <f>#REF!</f>
        <v>#REF!</v>
      </c>
      <c r="BJ1533" t="e">
        <f>#REF!</f>
        <v>#REF!</v>
      </c>
      <c r="BK1533" t="e">
        <f>#REF!</f>
        <v>#REF!</v>
      </c>
      <c r="BL1533" t="e">
        <f>#REF!</f>
        <v>#REF!</v>
      </c>
      <c r="BM1533" t="e">
        <f>#REF!</f>
        <v>#REF!</v>
      </c>
      <c r="BN1533" t="e">
        <f>#REF!</f>
        <v>#REF!</v>
      </c>
      <c r="BO1533" t="e">
        <f>#REF!</f>
        <v>#REF!</v>
      </c>
      <c r="BP1533" t="e">
        <f>#REF!</f>
        <v>#REF!</v>
      </c>
      <c r="BQ1533" t="e">
        <f>#REF!</f>
        <v>#REF!</v>
      </c>
      <c r="BR1533" t="e">
        <f>#REF!</f>
        <v>#REF!</v>
      </c>
      <c r="BS1533" t="e">
        <f>#REF!</f>
        <v>#REF!</v>
      </c>
      <c r="BT1533" t="e">
        <f>#REF!</f>
        <v>#REF!</v>
      </c>
      <c r="BU1533" t="e">
        <f>#REF!</f>
        <v>#REF!</v>
      </c>
      <c r="BV1533" t="e">
        <f>#REF!</f>
        <v>#REF!</v>
      </c>
      <c r="BW1533" t="e">
        <f>#REF!</f>
        <v>#REF!</v>
      </c>
      <c r="BX1533" t="e">
        <f>#REF!</f>
        <v>#REF!</v>
      </c>
      <c r="BY1533" t="e">
        <f>#REF!</f>
        <v>#REF!</v>
      </c>
      <c r="BZ1533" t="e">
        <f>#REF!</f>
        <v>#REF!</v>
      </c>
      <c r="CA1533" t="e">
        <f>#REF!</f>
        <v>#REF!</v>
      </c>
      <c r="CB1533" t="e">
        <f>#REF!</f>
        <v>#REF!</v>
      </c>
      <c r="CC1533" t="e">
        <f>#REF!</f>
        <v>#REF!</v>
      </c>
    </row>
    <row r="1534" spans="1:81">
      <c r="A1534" t="e">
        <f>#REF!</f>
        <v>#REF!</v>
      </c>
      <c r="B1534">
        <v>1509</v>
      </c>
      <c r="C1534" t="e">
        <f>#REF!</f>
        <v>#REF!</v>
      </c>
      <c r="D1534" t="e">
        <f>#REF!</f>
        <v>#REF!</v>
      </c>
      <c r="E1534" t="e">
        <f>#REF!</f>
        <v>#REF!</v>
      </c>
      <c r="F1534" t="e">
        <f>#REF!</f>
        <v>#REF!</v>
      </c>
      <c r="G1534" t="e">
        <f>#REF!</f>
        <v>#REF!</v>
      </c>
      <c r="H1534" t="e">
        <f>#REF!</f>
        <v>#REF!</v>
      </c>
      <c r="I1534" t="e">
        <f>#REF!</f>
        <v>#REF!</v>
      </c>
      <c r="J1534" t="e">
        <f>#REF!</f>
        <v>#REF!</v>
      </c>
      <c r="K1534" t="e">
        <f>#REF!</f>
        <v>#REF!</v>
      </c>
      <c r="L1534" t="e">
        <f>#REF!</f>
        <v>#REF!</v>
      </c>
      <c r="M1534" t="e">
        <f>#REF!</f>
        <v>#REF!</v>
      </c>
      <c r="N1534" t="e">
        <f>#REF!</f>
        <v>#REF!</v>
      </c>
      <c r="O1534" t="e">
        <f>#REF!</f>
        <v>#REF!</v>
      </c>
      <c r="P1534" t="e">
        <f>#REF!</f>
        <v>#REF!</v>
      </c>
      <c r="Q1534" t="e">
        <f>#REF!</f>
        <v>#REF!</v>
      </c>
      <c r="R1534" t="e">
        <f>#REF!</f>
        <v>#REF!</v>
      </c>
      <c r="S1534" t="e">
        <f>#REF!</f>
        <v>#REF!</v>
      </c>
      <c r="T1534" t="e">
        <f>#REF!</f>
        <v>#REF!</v>
      </c>
      <c r="U1534" t="e">
        <f>#REF!</f>
        <v>#REF!</v>
      </c>
      <c r="V1534" t="e">
        <f>#REF!</f>
        <v>#REF!</v>
      </c>
      <c r="W1534" t="e">
        <f>#REF!</f>
        <v>#REF!</v>
      </c>
      <c r="X1534" t="e">
        <f>#REF!</f>
        <v>#REF!</v>
      </c>
      <c r="Y1534" t="e">
        <f>#REF!</f>
        <v>#REF!</v>
      </c>
      <c r="Z1534" t="e">
        <f>#REF!</f>
        <v>#REF!</v>
      </c>
      <c r="AA1534" t="e">
        <f>#REF!</f>
        <v>#REF!</v>
      </c>
      <c r="AB1534" t="e">
        <f>#REF!</f>
        <v>#REF!</v>
      </c>
      <c r="AC1534" t="e">
        <f>#REF!</f>
        <v>#REF!</v>
      </c>
      <c r="AD1534" t="e">
        <f>#REF!</f>
        <v>#REF!</v>
      </c>
      <c r="AE1534" t="e">
        <f>#REF!</f>
        <v>#REF!</v>
      </c>
      <c r="AF1534" t="e">
        <f>#REF!</f>
        <v>#REF!</v>
      </c>
      <c r="AG1534" t="e">
        <f>#REF!</f>
        <v>#REF!</v>
      </c>
      <c r="AH1534" t="e">
        <f>#REF!</f>
        <v>#REF!</v>
      </c>
      <c r="AI1534" t="e">
        <f>#REF!</f>
        <v>#REF!</v>
      </c>
      <c r="AJ1534" t="e">
        <f>#REF!</f>
        <v>#REF!</v>
      </c>
      <c r="AK1534" t="e">
        <f>#REF!</f>
        <v>#REF!</v>
      </c>
      <c r="AL1534" t="e">
        <f>#REF!</f>
        <v>#REF!</v>
      </c>
      <c r="AM1534" t="e">
        <f>#REF!</f>
        <v>#REF!</v>
      </c>
      <c r="AN1534" t="e">
        <f>#REF!</f>
        <v>#REF!</v>
      </c>
      <c r="AO1534" t="e">
        <f>#REF!</f>
        <v>#REF!</v>
      </c>
      <c r="AP1534" t="e">
        <f>#REF!</f>
        <v>#REF!</v>
      </c>
      <c r="AQ1534" t="e">
        <f>#REF!</f>
        <v>#REF!</v>
      </c>
      <c r="AR1534" t="e">
        <f>#REF!</f>
        <v>#REF!</v>
      </c>
      <c r="AS1534" t="e">
        <f>#REF!</f>
        <v>#REF!</v>
      </c>
      <c r="AT1534" t="e">
        <f>#REF!</f>
        <v>#REF!</v>
      </c>
      <c r="AU1534" t="e">
        <f>#REF!</f>
        <v>#REF!</v>
      </c>
      <c r="AV1534" t="e">
        <f>#REF!</f>
        <v>#REF!</v>
      </c>
      <c r="AW1534" t="e">
        <f>#REF!</f>
        <v>#REF!</v>
      </c>
      <c r="AX1534" t="e">
        <f>#REF!</f>
        <v>#REF!</v>
      </c>
      <c r="AY1534" t="e">
        <f>#REF!</f>
        <v>#REF!</v>
      </c>
      <c r="AZ1534" t="e">
        <f>#REF!</f>
        <v>#REF!</v>
      </c>
      <c r="BA1534" t="e">
        <f>#REF!</f>
        <v>#REF!</v>
      </c>
      <c r="BB1534" t="e">
        <f>#REF!</f>
        <v>#REF!</v>
      </c>
      <c r="BC1534" t="e">
        <f>#REF!</f>
        <v>#REF!</v>
      </c>
      <c r="BD1534" t="e">
        <f>#REF!</f>
        <v>#REF!</v>
      </c>
      <c r="BE1534" t="e">
        <f>#REF!</f>
        <v>#REF!</v>
      </c>
      <c r="BF1534" t="e">
        <f>#REF!</f>
        <v>#REF!</v>
      </c>
      <c r="BG1534" t="e">
        <f>#REF!</f>
        <v>#REF!</v>
      </c>
      <c r="BH1534" t="e">
        <f>#REF!</f>
        <v>#REF!</v>
      </c>
      <c r="BI1534" t="e">
        <f>#REF!</f>
        <v>#REF!</v>
      </c>
      <c r="BJ1534" t="e">
        <f>#REF!</f>
        <v>#REF!</v>
      </c>
      <c r="BK1534" t="e">
        <f>#REF!</f>
        <v>#REF!</v>
      </c>
      <c r="BL1534" t="e">
        <f>#REF!</f>
        <v>#REF!</v>
      </c>
      <c r="BM1534" t="e">
        <f>#REF!</f>
        <v>#REF!</v>
      </c>
      <c r="BN1534" t="e">
        <f>#REF!</f>
        <v>#REF!</v>
      </c>
      <c r="BO1534" t="e">
        <f>#REF!</f>
        <v>#REF!</v>
      </c>
      <c r="BP1534" t="e">
        <f>#REF!</f>
        <v>#REF!</v>
      </c>
      <c r="BQ1534" t="e">
        <f>#REF!</f>
        <v>#REF!</v>
      </c>
      <c r="BR1534" t="e">
        <f>#REF!</f>
        <v>#REF!</v>
      </c>
      <c r="BS1534" t="e">
        <f>#REF!</f>
        <v>#REF!</v>
      </c>
      <c r="BT1534" t="e">
        <f>#REF!</f>
        <v>#REF!</v>
      </c>
      <c r="BU1534" t="e">
        <f>#REF!</f>
        <v>#REF!</v>
      </c>
      <c r="BV1534" t="e">
        <f>#REF!</f>
        <v>#REF!</v>
      </c>
      <c r="BW1534" t="e">
        <f>#REF!</f>
        <v>#REF!</v>
      </c>
      <c r="BX1534" t="e">
        <f>#REF!</f>
        <v>#REF!</v>
      </c>
      <c r="BY1534" t="e">
        <f>#REF!</f>
        <v>#REF!</v>
      </c>
      <c r="BZ1534" t="e">
        <f>#REF!</f>
        <v>#REF!</v>
      </c>
      <c r="CA1534" t="e">
        <f>#REF!</f>
        <v>#REF!</v>
      </c>
      <c r="CB1534" t="e">
        <f>#REF!</f>
        <v>#REF!</v>
      </c>
      <c r="CC1534" t="e">
        <f>#REF!</f>
        <v>#REF!</v>
      </c>
    </row>
    <row r="1535" spans="1:81">
      <c r="A1535" t="e">
        <f>#REF!</f>
        <v>#REF!</v>
      </c>
      <c r="B1535">
        <v>1510</v>
      </c>
      <c r="C1535" t="e">
        <f>#REF!</f>
        <v>#REF!</v>
      </c>
      <c r="D1535" t="e">
        <f>#REF!</f>
        <v>#REF!</v>
      </c>
      <c r="E1535" t="e">
        <f>#REF!</f>
        <v>#REF!</v>
      </c>
      <c r="F1535" t="e">
        <f>#REF!</f>
        <v>#REF!</v>
      </c>
      <c r="G1535" t="e">
        <f>#REF!</f>
        <v>#REF!</v>
      </c>
      <c r="H1535" t="e">
        <f>#REF!</f>
        <v>#REF!</v>
      </c>
      <c r="I1535" t="e">
        <f>#REF!</f>
        <v>#REF!</v>
      </c>
      <c r="J1535" t="e">
        <f>#REF!</f>
        <v>#REF!</v>
      </c>
      <c r="K1535" t="e">
        <f>#REF!</f>
        <v>#REF!</v>
      </c>
      <c r="L1535" t="e">
        <f>#REF!</f>
        <v>#REF!</v>
      </c>
      <c r="M1535" t="e">
        <f>#REF!</f>
        <v>#REF!</v>
      </c>
      <c r="N1535" t="e">
        <f>#REF!</f>
        <v>#REF!</v>
      </c>
      <c r="O1535" t="e">
        <f>#REF!</f>
        <v>#REF!</v>
      </c>
      <c r="P1535" t="e">
        <f>#REF!</f>
        <v>#REF!</v>
      </c>
      <c r="Q1535" t="e">
        <f>#REF!</f>
        <v>#REF!</v>
      </c>
      <c r="R1535" t="e">
        <f>#REF!</f>
        <v>#REF!</v>
      </c>
      <c r="S1535" t="e">
        <f>#REF!</f>
        <v>#REF!</v>
      </c>
      <c r="T1535" t="e">
        <f>#REF!</f>
        <v>#REF!</v>
      </c>
      <c r="U1535" t="e">
        <f>#REF!</f>
        <v>#REF!</v>
      </c>
      <c r="V1535" t="e">
        <f>#REF!</f>
        <v>#REF!</v>
      </c>
      <c r="W1535" t="e">
        <f>#REF!</f>
        <v>#REF!</v>
      </c>
      <c r="X1535" t="e">
        <f>#REF!</f>
        <v>#REF!</v>
      </c>
      <c r="Y1535" t="e">
        <f>#REF!</f>
        <v>#REF!</v>
      </c>
      <c r="Z1535" t="e">
        <f>#REF!</f>
        <v>#REF!</v>
      </c>
      <c r="AA1535" t="e">
        <f>#REF!</f>
        <v>#REF!</v>
      </c>
      <c r="AB1535" t="e">
        <f>#REF!</f>
        <v>#REF!</v>
      </c>
      <c r="AC1535" t="e">
        <f>#REF!</f>
        <v>#REF!</v>
      </c>
      <c r="AD1535" t="e">
        <f>#REF!</f>
        <v>#REF!</v>
      </c>
      <c r="AE1535" t="e">
        <f>#REF!</f>
        <v>#REF!</v>
      </c>
      <c r="AF1535" t="e">
        <f>#REF!</f>
        <v>#REF!</v>
      </c>
      <c r="AG1535" t="e">
        <f>#REF!</f>
        <v>#REF!</v>
      </c>
      <c r="AH1535" t="e">
        <f>#REF!</f>
        <v>#REF!</v>
      </c>
      <c r="AI1535" t="e">
        <f>#REF!</f>
        <v>#REF!</v>
      </c>
      <c r="AJ1535" t="e">
        <f>#REF!</f>
        <v>#REF!</v>
      </c>
      <c r="AK1535" t="e">
        <f>#REF!</f>
        <v>#REF!</v>
      </c>
      <c r="AL1535" t="e">
        <f>#REF!</f>
        <v>#REF!</v>
      </c>
      <c r="AM1535" t="e">
        <f>#REF!</f>
        <v>#REF!</v>
      </c>
      <c r="AN1535" t="e">
        <f>#REF!</f>
        <v>#REF!</v>
      </c>
      <c r="AO1535" t="e">
        <f>#REF!</f>
        <v>#REF!</v>
      </c>
      <c r="AP1535" t="e">
        <f>#REF!</f>
        <v>#REF!</v>
      </c>
      <c r="AQ1535" t="e">
        <f>#REF!</f>
        <v>#REF!</v>
      </c>
      <c r="AR1535" t="e">
        <f>#REF!</f>
        <v>#REF!</v>
      </c>
      <c r="AS1535" t="e">
        <f>#REF!</f>
        <v>#REF!</v>
      </c>
      <c r="AT1535" t="e">
        <f>#REF!</f>
        <v>#REF!</v>
      </c>
      <c r="AU1535" t="e">
        <f>#REF!</f>
        <v>#REF!</v>
      </c>
      <c r="AV1535" t="e">
        <f>#REF!</f>
        <v>#REF!</v>
      </c>
      <c r="AW1535" t="e">
        <f>#REF!</f>
        <v>#REF!</v>
      </c>
      <c r="AX1535" t="e">
        <f>#REF!</f>
        <v>#REF!</v>
      </c>
      <c r="AY1535" t="e">
        <f>#REF!</f>
        <v>#REF!</v>
      </c>
      <c r="AZ1535" t="e">
        <f>#REF!</f>
        <v>#REF!</v>
      </c>
      <c r="BA1535" t="e">
        <f>#REF!</f>
        <v>#REF!</v>
      </c>
      <c r="BB1535" t="e">
        <f>#REF!</f>
        <v>#REF!</v>
      </c>
      <c r="BC1535" t="e">
        <f>#REF!</f>
        <v>#REF!</v>
      </c>
      <c r="BD1535" t="e">
        <f>#REF!</f>
        <v>#REF!</v>
      </c>
      <c r="BE1535" t="e">
        <f>#REF!</f>
        <v>#REF!</v>
      </c>
      <c r="BF1535" t="e">
        <f>#REF!</f>
        <v>#REF!</v>
      </c>
      <c r="BG1535" t="e">
        <f>#REF!</f>
        <v>#REF!</v>
      </c>
      <c r="BH1535" t="e">
        <f>#REF!</f>
        <v>#REF!</v>
      </c>
      <c r="BI1535" t="e">
        <f>#REF!</f>
        <v>#REF!</v>
      </c>
      <c r="BJ1535" t="e">
        <f>#REF!</f>
        <v>#REF!</v>
      </c>
      <c r="BK1535" t="e">
        <f>#REF!</f>
        <v>#REF!</v>
      </c>
      <c r="BL1535" t="e">
        <f>#REF!</f>
        <v>#REF!</v>
      </c>
      <c r="BM1535" t="e">
        <f>#REF!</f>
        <v>#REF!</v>
      </c>
      <c r="BN1535" t="e">
        <f>#REF!</f>
        <v>#REF!</v>
      </c>
      <c r="BO1535" t="e">
        <f>#REF!</f>
        <v>#REF!</v>
      </c>
      <c r="BP1535" t="e">
        <f>#REF!</f>
        <v>#REF!</v>
      </c>
      <c r="BQ1535" t="e">
        <f>#REF!</f>
        <v>#REF!</v>
      </c>
      <c r="BR1535" t="e">
        <f>#REF!</f>
        <v>#REF!</v>
      </c>
      <c r="BS1535" t="e">
        <f>#REF!</f>
        <v>#REF!</v>
      </c>
      <c r="BT1535" t="e">
        <f>#REF!</f>
        <v>#REF!</v>
      </c>
      <c r="BU1535" t="e">
        <f>#REF!</f>
        <v>#REF!</v>
      </c>
      <c r="BV1535" t="e">
        <f>#REF!</f>
        <v>#REF!</v>
      </c>
      <c r="BW1535" t="e">
        <f>#REF!</f>
        <v>#REF!</v>
      </c>
      <c r="BX1535" t="e">
        <f>#REF!</f>
        <v>#REF!</v>
      </c>
      <c r="BY1535" t="e">
        <f>#REF!</f>
        <v>#REF!</v>
      </c>
      <c r="BZ1535" t="e">
        <f>#REF!</f>
        <v>#REF!</v>
      </c>
      <c r="CA1535" t="e">
        <f>#REF!</f>
        <v>#REF!</v>
      </c>
      <c r="CB1535" t="e">
        <f>#REF!</f>
        <v>#REF!</v>
      </c>
      <c r="CC1535" t="e">
        <f>#REF!</f>
        <v>#REF!</v>
      </c>
    </row>
    <row r="1536" spans="1:81">
      <c r="A1536" t="e">
        <f>#REF!</f>
        <v>#REF!</v>
      </c>
      <c r="B1536">
        <v>1511</v>
      </c>
      <c r="C1536" t="e">
        <f>#REF!</f>
        <v>#REF!</v>
      </c>
      <c r="D1536" t="e">
        <f>#REF!</f>
        <v>#REF!</v>
      </c>
      <c r="E1536" t="e">
        <f>#REF!</f>
        <v>#REF!</v>
      </c>
      <c r="F1536" t="e">
        <f>#REF!</f>
        <v>#REF!</v>
      </c>
      <c r="G1536" t="e">
        <f>#REF!</f>
        <v>#REF!</v>
      </c>
      <c r="H1536" t="e">
        <f>#REF!</f>
        <v>#REF!</v>
      </c>
      <c r="I1536" t="e">
        <f>#REF!</f>
        <v>#REF!</v>
      </c>
      <c r="J1536" t="e">
        <f>#REF!</f>
        <v>#REF!</v>
      </c>
      <c r="K1536" t="e">
        <f>#REF!</f>
        <v>#REF!</v>
      </c>
      <c r="L1536" t="e">
        <f>#REF!</f>
        <v>#REF!</v>
      </c>
      <c r="M1536" t="e">
        <f>#REF!</f>
        <v>#REF!</v>
      </c>
      <c r="N1536" t="e">
        <f>#REF!</f>
        <v>#REF!</v>
      </c>
      <c r="O1536" t="e">
        <f>#REF!</f>
        <v>#REF!</v>
      </c>
      <c r="P1536" t="e">
        <f>#REF!</f>
        <v>#REF!</v>
      </c>
      <c r="Q1536" t="e">
        <f>#REF!</f>
        <v>#REF!</v>
      </c>
      <c r="R1536" t="e">
        <f>#REF!</f>
        <v>#REF!</v>
      </c>
      <c r="S1536" t="e">
        <f>#REF!</f>
        <v>#REF!</v>
      </c>
      <c r="T1536" t="e">
        <f>#REF!</f>
        <v>#REF!</v>
      </c>
      <c r="U1536" t="e">
        <f>#REF!</f>
        <v>#REF!</v>
      </c>
      <c r="V1536" t="e">
        <f>#REF!</f>
        <v>#REF!</v>
      </c>
      <c r="W1536" t="e">
        <f>#REF!</f>
        <v>#REF!</v>
      </c>
      <c r="X1536" t="e">
        <f>#REF!</f>
        <v>#REF!</v>
      </c>
      <c r="Y1536" t="e">
        <f>#REF!</f>
        <v>#REF!</v>
      </c>
      <c r="Z1536" t="e">
        <f>#REF!</f>
        <v>#REF!</v>
      </c>
      <c r="AA1536" t="e">
        <f>#REF!</f>
        <v>#REF!</v>
      </c>
      <c r="AB1536" t="e">
        <f>#REF!</f>
        <v>#REF!</v>
      </c>
      <c r="AC1536" t="e">
        <f>#REF!</f>
        <v>#REF!</v>
      </c>
      <c r="AD1536" t="e">
        <f>#REF!</f>
        <v>#REF!</v>
      </c>
      <c r="AE1536" t="e">
        <f>#REF!</f>
        <v>#REF!</v>
      </c>
      <c r="AF1536" t="e">
        <f>#REF!</f>
        <v>#REF!</v>
      </c>
      <c r="AG1536" t="e">
        <f>#REF!</f>
        <v>#REF!</v>
      </c>
      <c r="AH1536" t="e">
        <f>#REF!</f>
        <v>#REF!</v>
      </c>
      <c r="AI1536" t="e">
        <f>#REF!</f>
        <v>#REF!</v>
      </c>
      <c r="AJ1536" t="e">
        <f>#REF!</f>
        <v>#REF!</v>
      </c>
      <c r="AK1536" t="e">
        <f>#REF!</f>
        <v>#REF!</v>
      </c>
      <c r="AL1536" t="e">
        <f>#REF!</f>
        <v>#REF!</v>
      </c>
      <c r="AM1536" t="e">
        <f>#REF!</f>
        <v>#REF!</v>
      </c>
      <c r="AN1536" t="e">
        <f>#REF!</f>
        <v>#REF!</v>
      </c>
      <c r="AO1536" t="e">
        <f>#REF!</f>
        <v>#REF!</v>
      </c>
      <c r="AP1536" t="e">
        <f>#REF!</f>
        <v>#REF!</v>
      </c>
      <c r="AQ1536" t="e">
        <f>#REF!</f>
        <v>#REF!</v>
      </c>
      <c r="AR1536" t="e">
        <f>#REF!</f>
        <v>#REF!</v>
      </c>
      <c r="AS1536" t="e">
        <f>#REF!</f>
        <v>#REF!</v>
      </c>
      <c r="AT1536" t="e">
        <f>#REF!</f>
        <v>#REF!</v>
      </c>
      <c r="AU1536" t="e">
        <f>#REF!</f>
        <v>#REF!</v>
      </c>
      <c r="AV1536" t="e">
        <f>#REF!</f>
        <v>#REF!</v>
      </c>
      <c r="AW1536" t="e">
        <f>#REF!</f>
        <v>#REF!</v>
      </c>
      <c r="AX1536" t="e">
        <f>#REF!</f>
        <v>#REF!</v>
      </c>
      <c r="AY1536" t="e">
        <f>#REF!</f>
        <v>#REF!</v>
      </c>
      <c r="AZ1536" t="e">
        <f>#REF!</f>
        <v>#REF!</v>
      </c>
      <c r="BA1536" t="e">
        <f>#REF!</f>
        <v>#REF!</v>
      </c>
      <c r="BB1536" t="e">
        <f>#REF!</f>
        <v>#REF!</v>
      </c>
      <c r="BC1536" t="e">
        <f>#REF!</f>
        <v>#REF!</v>
      </c>
      <c r="BD1536" t="e">
        <f>#REF!</f>
        <v>#REF!</v>
      </c>
      <c r="BE1536" t="e">
        <f>#REF!</f>
        <v>#REF!</v>
      </c>
      <c r="BF1536" t="e">
        <f>#REF!</f>
        <v>#REF!</v>
      </c>
      <c r="BG1536" t="e">
        <f>#REF!</f>
        <v>#REF!</v>
      </c>
      <c r="BH1536" t="e">
        <f>#REF!</f>
        <v>#REF!</v>
      </c>
      <c r="BI1536" t="e">
        <f>#REF!</f>
        <v>#REF!</v>
      </c>
      <c r="BJ1536" t="e">
        <f>#REF!</f>
        <v>#REF!</v>
      </c>
      <c r="BK1536" t="e">
        <f>#REF!</f>
        <v>#REF!</v>
      </c>
      <c r="BL1536" t="e">
        <f>#REF!</f>
        <v>#REF!</v>
      </c>
      <c r="BM1536" t="e">
        <f>#REF!</f>
        <v>#REF!</v>
      </c>
      <c r="BN1536" t="e">
        <f>#REF!</f>
        <v>#REF!</v>
      </c>
      <c r="BO1536" t="e">
        <f>#REF!</f>
        <v>#REF!</v>
      </c>
      <c r="BP1536" t="e">
        <f>#REF!</f>
        <v>#REF!</v>
      </c>
      <c r="BQ1536" t="e">
        <f>#REF!</f>
        <v>#REF!</v>
      </c>
      <c r="BR1536" t="e">
        <f>#REF!</f>
        <v>#REF!</v>
      </c>
      <c r="BS1536" t="e">
        <f>#REF!</f>
        <v>#REF!</v>
      </c>
      <c r="BT1536" t="e">
        <f>#REF!</f>
        <v>#REF!</v>
      </c>
      <c r="BU1536" t="e">
        <f>#REF!</f>
        <v>#REF!</v>
      </c>
      <c r="BV1536" t="e">
        <f>#REF!</f>
        <v>#REF!</v>
      </c>
      <c r="BW1536" t="e">
        <f>#REF!</f>
        <v>#REF!</v>
      </c>
      <c r="BX1536" t="e">
        <f>#REF!</f>
        <v>#REF!</v>
      </c>
      <c r="BY1536" t="e">
        <f>#REF!</f>
        <v>#REF!</v>
      </c>
      <c r="BZ1536" t="e">
        <f>#REF!</f>
        <v>#REF!</v>
      </c>
      <c r="CA1536" t="e">
        <f>#REF!</f>
        <v>#REF!</v>
      </c>
      <c r="CB1536" t="e">
        <f>#REF!</f>
        <v>#REF!</v>
      </c>
      <c r="CC1536" t="e">
        <f>#REF!</f>
        <v>#REF!</v>
      </c>
    </row>
    <row r="1537" spans="1:81">
      <c r="A1537" t="e">
        <f>#REF!</f>
        <v>#REF!</v>
      </c>
      <c r="B1537">
        <v>1512</v>
      </c>
      <c r="C1537" t="e">
        <f>#REF!</f>
        <v>#REF!</v>
      </c>
      <c r="D1537" t="e">
        <f>#REF!</f>
        <v>#REF!</v>
      </c>
      <c r="E1537" t="e">
        <f>#REF!</f>
        <v>#REF!</v>
      </c>
      <c r="F1537" t="e">
        <f>#REF!</f>
        <v>#REF!</v>
      </c>
      <c r="G1537" t="e">
        <f>#REF!</f>
        <v>#REF!</v>
      </c>
      <c r="H1537" t="e">
        <f>#REF!</f>
        <v>#REF!</v>
      </c>
      <c r="I1537" t="e">
        <f>#REF!</f>
        <v>#REF!</v>
      </c>
      <c r="J1537" t="e">
        <f>#REF!</f>
        <v>#REF!</v>
      </c>
      <c r="K1537" t="e">
        <f>#REF!</f>
        <v>#REF!</v>
      </c>
      <c r="L1537" t="e">
        <f>#REF!</f>
        <v>#REF!</v>
      </c>
      <c r="M1537" t="e">
        <f>#REF!</f>
        <v>#REF!</v>
      </c>
      <c r="N1537" t="e">
        <f>#REF!</f>
        <v>#REF!</v>
      </c>
      <c r="O1537" t="e">
        <f>#REF!</f>
        <v>#REF!</v>
      </c>
      <c r="P1537" t="e">
        <f>#REF!</f>
        <v>#REF!</v>
      </c>
      <c r="Q1537" t="e">
        <f>#REF!</f>
        <v>#REF!</v>
      </c>
      <c r="R1537" t="e">
        <f>#REF!</f>
        <v>#REF!</v>
      </c>
      <c r="S1537" t="e">
        <f>#REF!</f>
        <v>#REF!</v>
      </c>
      <c r="T1537" t="e">
        <f>#REF!</f>
        <v>#REF!</v>
      </c>
      <c r="U1537" t="e">
        <f>#REF!</f>
        <v>#REF!</v>
      </c>
      <c r="V1537" t="e">
        <f>#REF!</f>
        <v>#REF!</v>
      </c>
      <c r="W1537" t="e">
        <f>#REF!</f>
        <v>#REF!</v>
      </c>
      <c r="X1537" t="e">
        <f>#REF!</f>
        <v>#REF!</v>
      </c>
      <c r="Y1537" t="e">
        <f>#REF!</f>
        <v>#REF!</v>
      </c>
      <c r="Z1537" t="e">
        <f>#REF!</f>
        <v>#REF!</v>
      </c>
      <c r="AA1537" t="e">
        <f>#REF!</f>
        <v>#REF!</v>
      </c>
      <c r="AB1537" t="e">
        <f>#REF!</f>
        <v>#REF!</v>
      </c>
      <c r="AC1537" t="e">
        <f>#REF!</f>
        <v>#REF!</v>
      </c>
      <c r="AD1537" t="e">
        <f>#REF!</f>
        <v>#REF!</v>
      </c>
      <c r="AE1537" t="e">
        <f>#REF!</f>
        <v>#REF!</v>
      </c>
      <c r="AF1537" t="e">
        <f>#REF!</f>
        <v>#REF!</v>
      </c>
      <c r="AG1537" t="e">
        <f>#REF!</f>
        <v>#REF!</v>
      </c>
      <c r="AH1537" t="e">
        <f>#REF!</f>
        <v>#REF!</v>
      </c>
      <c r="AI1537" t="e">
        <f>#REF!</f>
        <v>#REF!</v>
      </c>
      <c r="AJ1537" t="e">
        <f>#REF!</f>
        <v>#REF!</v>
      </c>
      <c r="AK1537" t="e">
        <f>#REF!</f>
        <v>#REF!</v>
      </c>
      <c r="AL1537" t="e">
        <f>#REF!</f>
        <v>#REF!</v>
      </c>
      <c r="AM1537" t="e">
        <f>#REF!</f>
        <v>#REF!</v>
      </c>
      <c r="AN1537" t="e">
        <f>#REF!</f>
        <v>#REF!</v>
      </c>
      <c r="AO1537" t="e">
        <f>#REF!</f>
        <v>#REF!</v>
      </c>
      <c r="AP1537" t="e">
        <f>#REF!</f>
        <v>#REF!</v>
      </c>
      <c r="AQ1537" t="e">
        <f>#REF!</f>
        <v>#REF!</v>
      </c>
      <c r="AR1537" t="e">
        <f>#REF!</f>
        <v>#REF!</v>
      </c>
      <c r="AS1537" t="e">
        <f>#REF!</f>
        <v>#REF!</v>
      </c>
      <c r="AT1537" t="e">
        <f>#REF!</f>
        <v>#REF!</v>
      </c>
      <c r="AU1537" t="e">
        <f>#REF!</f>
        <v>#REF!</v>
      </c>
      <c r="AV1537" t="e">
        <f>#REF!</f>
        <v>#REF!</v>
      </c>
      <c r="AW1537" t="e">
        <f>#REF!</f>
        <v>#REF!</v>
      </c>
      <c r="AX1537" t="e">
        <f>#REF!</f>
        <v>#REF!</v>
      </c>
      <c r="AY1537" t="e">
        <f>#REF!</f>
        <v>#REF!</v>
      </c>
      <c r="AZ1537" t="e">
        <f>#REF!</f>
        <v>#REF!</v>
      </c>
      <c r="BA1537" t="e">
        <f>#REF!</f>
        <v>#REF!</v>
      </c>
      <c r="BB1537" t="e">
        <f>#REF!</f>
        <v>#REF!</v>
      </c>
      <c r="BC1537" t="e">
        <f>#REF!</f>
        <v>#REF!</v>
      </c>
      <c r="BD1537" t="e">
        <f>#REF!</f>
        <v>#REF!</v>
      </c>
      <c r="BE1537" t="e">
        <f>#REF!</f>
        <v>#REF!</v>
      </c>
      <c r="BF1537" t="e">
        <f>#REF!</f>
        <v>#REF!</v>
      </c>
      <c r="BG1537" t="e">
        <f>#REF!</f>
        <v>#REF!</v>
      </c>
      <c r="BH1537" t="e">
        <f>#REF!</f>
        <v>#REF!</v>
      </c>
      <c r="BI1537" t="e">
        <f>#REF!</f>
        <v>#REF!</v>
      </c>
      <c r="BJ1537" t="e">
        <f>#REF!</f>
        <v>#REF!</v>
      </c>
      <c r="BK1537" t="e">
        <f>#REF!</f>
        <v>#REF!</v>
      </c>
      <c r="BL1537" t="e">
        <f>#REF!</f>
        <v>#REF!</v>
      </c>
      <c r="BM1537" t="e">
        <f>#REF!</f>
        <v>#REF!</v>
      </c>
      <c r="BN1537" t="e">
        <f>#REF!</f>
        <v>#REF!</v>
      </c>
      <c r="BO1537" t="e">
        <f>#REF!</f>
        <v>#REF!</v>
      </c>
      <c r="BP1537" t="e">
        <f>#REF!</f>
        <v>#REF!</v>
      </c>
      <c r="BQ1537" t="e">
        <f>#REF!</f>
        <v>#REF!</v>
      </c>
      <c r="BR1537" t="e">
        <f>#REF!</f>
        <v>#REF!</v>
      </c>
      <c r="BS1537" t="e">
        <f>#REF!</f>
        <v>#REF!</v>
      </c>
      <c r="BT1537" t="e">
        <f>#REF!</f>
        <v>#REF!</v>
      </c>
      <c r="BU1537" t="e">
        <f>#REF!</f>
        <v>#REF!</v>
      </c>
      <c r="BV1537" t="e">
        <f>#REF!</f>
        <v>#REF!</v>
      </c>
      <c r="BW1537" t="e">
        <f>#REF!</f>
        <v>#REF!</v>
      </c>
      <c r="BX1537" t="e">
        <f>#REF!</f>
        <v>#REF!</v>
      </c>
      <c r="BY1537" t="e">
        <f>#REF!</f>
        <v>#REF!</v>
      </c>
      <c r="BZ1537" t="e">
        <f>#REF!</f>
        <v>#REF!</v>
      </c>
      <c r="CA1537" t="e">
        <f>#REF!</f>
        <v>#REF!</v>
      </c>
      <c r="CB1537" t="e">
        <f>#REF!</f>
        <v>#REF!</v>
      </c>
      <c r="CC1537" t="e">
        <f>#REF!</f>
        <v>#REF!</v>
      </c>
    </row>
    <row r="1538" spans="1:81">
      <c r="A1538" t="e">
        <f>#REF!</f>
        <v>#REF!</v>
      </c>
      <c r="B1538">
        <v>1513</v>
      </c>
      <c r="C1538" t="e">
        <f>#REF!</f>
        <v>#REF!</v>
      </c>
      <c r="D1538" t="e">
        <f>#REF!</f>
        <v>#REF!</v>
      </c>
      <c r="E1538" t="e">
        <f>#REF!</f>
        <v>#REF!</v>
      </c>
      <c r="F1538" t="e">
        <f>#REF!</f>
        <v>#REF!</v>
      </c>
      <c r="G1538" t="e">
        <f>#REF!</f>
        <v>#REF!</v>
      </c>
      <c r="H1538" t="e">
        <f>#REF!</f>
        <v>#REF!</v>
      </c>
      <c r="I1538" t="e">
        <f>#REF!</f>
        <v>#REF!</v>
      </c>
      <c r="J1538" t="e">
        <f>#REF!</f>
        <v>#REF!</v>
      </c>
      <c r="K1538" t="e">
        <f>#REF!</f>
        <v>#REF!</v>
      </c>
      <c r="L1538" t="e">
        <f>#REF!</f>
        <v>#REF!</v>
      </c>
      <c r="M1538" t="e">
        <f>#REF!</f>
        <v>#REF!</v>
      </c>
      <c r="N1538" t="e">
        <f>#REF!</f>
        <v>#REF!</v>
      </c>
      <c r="O1538" t="e">
        <f>#REF!</f>
        <v>#REF!</v>
      </c>
      <c r="P1538" t="e">
        <f>#REF!</f>
        <v>#REF!</v>
      </c>
      <c r="Q1538" t="e">
        <f>#REF!</f>
        <v>#REF!</v>
      </c>
      <c r="R1538" t="e">
        <f>#REF!</f>
        <v>#REF!</v>
      </c>
      <c r="S1538" t="e">
        <f>#REF!</f>
        <v>#REF!</v>
      </c>
      <c r="T1538" t="e">
        <f>#REF!</f>
        <v>#REF!</v>
      </c>
      <c r="U1538" t="e">
        <f>#REF!</f>
        <v>#REF!</v>
      </c>
      <c r="V1538" t="e">
        <f>#REF!</f>
        <v>#REF!</v>
      </c>
      <c r="W1538" t="e">
        <f>#REF!</f>
        <v>#REF!</v>
      </c>
      <c r="X1538" t="e">
        <f>#REF!</f>
        <v>#REF!</v>
      </c>
      <c r="Y1538" t="e">
        <f>#REF!</f>
        <v>#REF!</v>
      </c>
      <c r="Z1538" t="e">
        <f>#REF!</f>
        <v>#REF!</v>
      </c>
      <c r="AA1538" t="e">
        <f>#REF!</f>
        <v>#REF!</v>
      </c>
      <c r="AB1538" t="e">
        <f>#REF!</f>
        <v>#REF!</v>
      </c>
      <c r="AC1538" t="e">
        <f>#REF!</f>
        <v>#REF!</v>
      </c>
      <c r="AD1538" t="e">
        <f>#REF!</f>
        <v>#REF!</v>
      </c>
      <c r="AE1538" t="e">
        <f>#REF!</f>
        <v>#REF!</v>
      </c>
      <c r="AF1538" t="e">
        <f>#REF!</f>
        <v>#REF!</v>
      </c>
      <c r="AG1538" t="e">
        <f>#REF!</f>
        <v>#REF!</v>
      </c>
      <c r="AH1538" t="e">
        <f>#REF!</f>
        <v>#REF!</v>
      </c>
      <c r="AI1538" t="e">
        <f>#REF!</f>
        <v>#REF!</v>
      </c>
      <c r="AJ1538" t="e">
        <f>#REF!</f>
        <v>#REF!</v>
      </c>
      <c r="AK1538" t="e">
        <f>#REF!</f>
        <v>#REF!</v>
      </c>
      <c r="AL1538" t="e">
        <f>#REF!</f>
        <v>#REF!</v>
      </c>
      <c r="AM1538" t="e">
        <f>#REF!</f>
        <v>#REF!</v>
      </c>
      <c r="AN1538" t="e">
        <f>#REF!</f>
        <v>#REF!</v>
      </c>
      <c r="AO1538" t="e">
        <f>#REF!</f>
        <v>#REF!</v>
      </c>
      <c r="AP1538" t="e">
        <f>#REF!</f>
        <v>#REF!</v>
      </c>
      <c r="AQ1538" t="e">
        <f>#REF!</f>
        <v>#REF!</v>
      </c>
      <c r="AR1538" t="e">
        <f>#REF!</f>
        <v>#REF!</v>
      </c>
      <c r="AS1538" t="e">
        <f>#REF!</f>
        <v>#REF!</v>
      </c>
      <c r="AT1538" t="e">
        <f>#REF!</f>
        <v>#REF!</v>
      </c>
      <c r="AU1538" t="e">
        <f>#REF!</f>
        <v>#REF!</v>
      </c>
      <c r="AV1538" t="e">
        <f>#REF!</f>
        <v>#REF!</v>
      </c>
      <c r="AW1538" t="e">
        <f>#REF!</f>
        <v>#REF!</v>
      </c>
      <c r="AX1538" t="e">
        <f>#REF!</f>
        <v>#REF!</v>
      </c>
      <c r="AY1538" t="e">
        <f>#REF!</f>
        <v>#REF!</v>
      </c>
      <c r="AZ1538" t="e">
        <f>#REF!</f>
        <v>#REF!</v>
      </c>
      <c r="BA1538" t="e">
        <f>#REF!</f>
        <v>#REF!</v>
      </c>
      <c r="BB1538" t="e">
        <f>#REF!</f>
        <v>#REF!</v>
      </c>
      <c r="BC1538" t="e">
        <f>#REF!</f>
        <v>#REF!</v>
      </c>
      <c r="BD1538" t="e">
        <f>#REF!</f>
        <v>#REF!</v>
      </c>
      <c r="BE1538" t="e">
        <f>#REF!</f>
        <v>#REF!</v>
      </c>
      <c r="BF1538" t="e">
        <f>#REF!</f>
        <v>#REF!</v>
      </c>
      <c r="BG1538" t="e">
        <f>#REF!</f>
        <v>#REF!</v>
      </c>
      <c r="BH1538" t="e">
        <f>#REF!</f>
        <v>#REF!</v>
      </c>
      <c r="BI1538" t="e">
        <f>#REF!</f>
        <v>#REF!</v>
      </c>
      <c r="BJ1538" t="e">
        <f>#REF!</f>
        <v>#REF!</v>
      </c>
      <c r="BK1538" t="e">
        <f>#REF!</f>
        <v>#REF!</v>
      </c>
      <c r="BL1538" t="e">
        <f>#REF!</f>
        <v>#REF!</v>
      </c>
      <c r="BM1538" t="e">
        <f>#REF!</f>
        <v>#REF!</v>
      </c>
      <c r="BN1538" t="e">
        <f>#REF!</f>
        <v>#REF!</v>
      </c>
      <c r="BO1538" t="e">
        <f>#REF!</f>
        <v>#REF!</v>
      </c>
      <c r="BP1538" t="e">
        <f>#REF!</f>
        <v>#REF!</v>
      </c>
      <c r="BQ1538" t="e">
        <f>#REF!</f>
        <v>#REF!</v>
      </c>
      <c r="BR1538" t="e">
        <f>#REF!</f>
        <v>#REF!</v>
      </c>
      <c r="BS1538" t="e">
        <f>#REF!</f>
        <v>#REF!</v>
      </c>
      <c r="BT1538" t="e">
        <f>#REF!</f>
        <v>#REF!</v>
      </c>
      <c r="BU1538" t="e">
        <f>#REF!</f>
        <v>#REF!</v>
      </c>
      <c r="BV1538" t="e">
        <f>#REF!</f>
        <v>#REF!</v>
      </c>
      <c r="BW1538" t="e">
        <f>#REF!</f>
        <v>#REF!</v>
      </c>
      <c r="BX1538" t="e">
        <f>#REF!</f>
        <v>#REF!</v>
      </c>
      <c r="BY1538" t="e">
        <f>#REF!</f>
        <v>#REF!</v>
      </c>
      <c r="BZ1538" t="e">
        <f>#REF!</f>
        <v>#REF!</v>
      </c>
      <c r="CA1538" t="e">
        <f>#REF!</f>
        <v>#REF!</v>
      </c>
      <c r="CB1538" t="e">
        <f>#REF!</f>
        <v>#REF!</v>
      </c>
      <c r="CC1538" t="e">
        <f>#REF!</f>
        <v>#REF!</v>
      </c>
    </row>
    <row r="1539" spans="1:81">
      <c r="A1539" t="e">
        <f>#REF!</f>
        <v>#REF!</v>
      </c>
      <c r="B1539">
        <v>1514</v>
      </c>
      <c r="C1539" t="e">
        <f>#REF!</f>
        <v>#REF!</v>
      </c>
      <c r="D1539" t="e">
        <f>#REF!</f>
        <v>#REF!</v>
      </c>
      <c r="E1539" t="e">
        <f>#REF!</f>
        <v>#REF!</v>
      </c>
      <c r="F1539" t="e">
        <f>#REF!</f>
        <v>#REF!</v>
      </c>
      <c r="G1539" t="e">
        <f>#REF!</f>
        <v>#REF!</v>
      </c>
      <c r="H1539" t="e">
        <f>#REF!</f>
        <v>#REF!</v>
      </c>
      <c r="I1539" t="e">
        <f>#REF!</f>
        <v>#REF!</v>
      </c>
      <c r="J1539" t="e">
        <f>#REF!</f>
        <v>#REF!</v>
      </c>
      <c r="K1539" t="e">
        <f>#REF!</f>
        <v>#REF!</v>
      </c>
      <c r="L1539" t="e">
        <f>#REF!</f>
        <v>#REF!</v>
      </c>
      <c r="M1539" t="e">
        <f>#REF!</f>
        <v>#REF!</v>
      </c>
      <c r="N1539" t="e">
        <f>#REF!</f>
        <v>#REF!</v>
      </c>
      <c r="O1539" t="e">
        <f>#REF!</f>
        <v>#REF!</v>
      </c>
      <c r="P1539" t="e">
        <f>#REF!</f>
        <v>#REF!</v>
      </c>
      <c r="Q1539" t="e">
        <f>#REF!</f>
        <v>#REF!</v>
      </c>
      <c r="R1539" t="e">
        <f>#REF!</f>
        <v>#REF!</v>
      </c>
      <c r="S1539" t="e">
        <f>#REF!</f>
        <v>#REF!</v>
      </c>
      <c r="T1539" t="e">
        <f>#REF!</f>
        <v>#REF!</v>
      </c>
      <c r="U1539" t="e">
        <f>#REF!</f>
        <v>#REF!</v>
      </c>
      <c r="V1539" t="e">
        <f>#REF!</f>
        <v>#REF!</v>
      </c>
      <c r="W1539" t="e">
        <f>#REF!</f>
        <v>#REF!</v>
      </c>
      <c r="X1539" t="e">
        <f>#REF!</f>
        <v>#REF!</v>
      </c>
      <c r="Y1539" t="e">
        <f>#REF!</f>
        <v>#REF!</v>
      </c>
      <c r="Z1539" t="e">
        <f>#REF!</f>
        <v>#REF!</v>
      </c>
      <c r="AA1539" t="e">
        <f>#REF!</f>
        <v>#REF!</v>
      </c>
      <c r="AB1539" t="e">
        <f>#REF!</f>
        <v>#REF!</v>
      </c>
      <c r="AC1539" t="e">
        <f>#REF!</f>
        <v>#REF!</v>
      </c>
      <c r="AD1539" t="e">
        <f>#REF!</f>
        <v>#REF!</v>
      </c>
      <c r="AE1539" t="e">
        <f>#REF!</f>
        <v>#REF!</v>
      </c>
      <c r="AF1539" t="e">
        <f>#REF!</f>
        <v>#REF!</v>
      </c>
      <c r="AG1539" t="e">
        <f>#REF!</f>
        <v>#REF!</v>
      </c>
      <c r="AH1539" t="e">
        <f>#REF!</f>
        <v>#REF!</v>
      </c>
      <c r="AI1539" t="e">
        <f>#REF!</f>
        <v>#REF!</v>
      </c>
      <c r="AJ1539" t="e">
        <f>#REF!</f>
        <v>#REF!</v>
      </c>
      <c r="AK1539" t="e">
        <f>#REF!</f>
        <v>#REF!</v>
      </c>
      <c r="AL1539" t="e">
        <f>#REF!</f>
        <v>#REF!</v>
      </c>
      <c r="AM1539" t="e">
        <f>#REF!</f>
        <v>#REF!</v>
      </c>
      <c r="AN1539" t="e">
        <f>#REF!</f>
        <v>#REF!</v>
      </c>
      <c r="AO1539" t="e">
        <f>#REF!</f>
        <v>#REF!</v>
      </c>
      <c r="AP1539" t="e">
        <f>#REF!</f>
        <v>#REF!</v>
      </c>
      <c r="AQ1539" t="e">
        <f>#REF!</f>
        <v>#REF!</v>
      </c>
      <c r="AR1539" t="e">
        <f>#REF!</f>
        <v>#REF!</v>
      </c>
      <c r="AS1539" t="e">
        <f>#REF!</f>
        <v>#REF!</v>
      </c>
      <c r="AT1539" t="e">
        <f>#REF!</f>
        <v>#REF!</v>
      </c>
      <c r="AU1539" t="e">
        <f>#REF!</f>
        <v>#REF!</v>
      </c>
      <c r="AV1539" t="e">
        <f>#REF!</f>
        <v>#REF!</v>
      </c>
      <c r="AW1539" t="e">
        <f>#REF!</f>
        <v>#REF!</v>
      </c>
      <c r="AX1539" t="e">
        <f>#REF!</f>
        <v>#REF!</v>
      </c>
      <c r="AY1539" t="e">
        <f>#REF!</f>
        <v>#REF!</v>
      </c>
      <c r="AZ1539" t="e">
        <f>#REF!</f>
        <v>#REF!</v>
      </c>
      <c r="BA1539" t="e">
        <f>#REF!</f>
        <v>#REF!</v>
      </c>
      <c r="BB1539" t="e">
        <f>#REF!</f>
        <v>#REF!</v>
      </c>
      <c r="BC1539" t="e">
        <f>#REF!</f>
        <v>#REF!</v>
      </c>
      <c r="BD1539" t="e">
        <f>#REF!</f>
        <v>#REF!</v>
      </c>
      <c r="BE1539" t="e">
        <f>#REF!</f>
        <v>#REF!</v>
      </c>
      <c r="BF1539" t="e">
        <f>#REF!</f>
        <v>#REF!</v>
      </c>
      <c r="BG1539" t="e">
        <f>#REF!</f>
        <v>#REF!</v>
      </c>
      <c r="BH1539" t="e">
        <f>#REF!</f>
        <v>#REF!</v>
      </c>
      <c r="BI1539" t="e">
        <f>#REF!</f>
        <v>#REF!</v>
      </c>
      <c r="BJ1539" t="e">
        <f>#REF!</f>
        <v>#REF!</v>
      </c>
      <c r="BK1539" t="e">
        <f>#REF!</f>
        <v>#REF!</v>
      </c>
      <c r="BL1539" t="e">
        <f>#REF!</f>
        <v>#REF!</v>
      </c>
      <c r="BM1539" t="e">
        <f>#REF!</f>
        <v>#REF!</v>
      </c>
      <c r="BN1539" t="e">
        <f>#REF!</f>
        <v>#REF!</v>
      </c>
      <c r="BO1539" t="e">
        <f>#REF!</f>
        <v>#REF!</v>
      </c>
      <c r="BP1539" t="e">
        <f>#REF!</f>
        <v>#REF!</v>
      </c>
      <c r="BQ1539" t="e">
        <f>#REF!</f>
        <v>#REF!</v>
      </c>
      <c r="BR1539" t="e">
        <f>#REF!</f>
        <v>#REF!</v>
      </c>
      <c r="BS1539" t="e">
        <f>#REF!</f>
        <v>#REF!</v>
      </c>
      <c r="BT1539" t="e">
        <f>#REF!</f>
        <v>#REF!</v>
      </c>
      <c r="BU1539" t="e">
        <f>#REF!</f>
        <v>#REF!</v>
      </c>
      <c r="BV1539" t="e">
        <f>#REF!</f>
        <v>#REF!</v>
      </c>
      <c r="BW1539" t="e">
        <f>#REF!</f>
        <v>#REF!</v>
      </c>
      <c r="BX1539" t="e">
        <f>#REF!</f>
        <v>#REF!</v>
      </c>
      <c r="BY1539" t="e">
        <f>#REF!</f>
        <v>#REF!</v>
      </c>
      <c r="BZ1539" t="e">
        <f>#REF!</f>
        <v>#REF!</v>
      </c>
      <c r="CA1539" t="e">
        <f>#REF!</f>
        <v>#REF!</v>
      </c>
      <c r="CB1539" t="e">
        <f>#REF!</f>
        <v>#REF!</v>
      </c>
      <c r="CC1539" t="e">
        <f>#REF!</f>
        <v>#REF!</v>
      </c>
    </row>
    <row r="1540" spans="1:81">
      <c r="A1540" t="e">
        <f>#REF!</f>
        <v>#REF!</v>
      </c>
      <c r="B1540">
        <v>1515</v>
      </c>
      <c r="C1540" t="e">
        <f>#REF!</f>
        <v>#REF!</v>
      </c>
      <c r="D1540" t="e">
        <f>#REF!</f>
        <v>#REF!</v>
      </c>
      <c r="E1540" t="e">
        <f>#REF!</f>
        <v>#REF!</v>
      </c>
      <c r="F1540" t="e">
        <f>#REF!</f>
        <v>#REF!</v>
      </c>
      <c r="G1540" t="e">
        <f>#REF!</f>
        <v>#REF!</v>
      </c>
      <c r="H1540" t="e">
        <f>#REF!</f>
        <v>#REF!</v>
      </c>
      <c r="I1540" t="e">
        <f>#REF!</f>
        <v>#REF!</v>
      </c>
      <c r="J1540" t="e">
        <f>#REF!</f>
        <v>#REF!</v>
      </c>
      <c r="K1540" t="e">
        <f>#REF!</f>
        <v>#REF!</v>
      </c>
      <c r="L1540" t="e">
        <f>#REF!</f>
        <v>#REF!</v>
      </c>
      <c r="M1540" t="e">
        <f>#REF!</f>
        <v>#REF!</v>
      </c>
      <c r="N1540" t="e">
        <f>#REF!</f>
        <v>#REF!</v>
      </c>
      <c r="O1540" t="e">
        <f>#REF!</f>
        <v>#REF!</v>
      </c>
      <c r="P1540" t="e">
        <f>#REF!</f>
        <v>#REF!</v>
      </c>
      <c r="Q1540" t="e">
        <f>#REF!</f>
        <v>#REF!</v>
      </c>
      <c r="R1540" t="e">
        <f>#REF!</f>
        <v>#REF!</v>
      </c>
      <c r="S1540" t="e">
        <f>#REF!</f>
        <v>#REF!</v>
      </c>
      <c r="T1540" t="e">
        <f>#REF!</f>
        <v>#REF!</v>
      </c>
      <c r="U1540" t="e">
        <f>#REF!</f>
        <v>#REF!</v>
      </c>
      <c r="V1540" t="e">
        <f>#REF!</f>
        <v>#REF!</v>
      </c>
      <c r="W1540" t="e">
        <f>#REF!</f>
        <v>#REF!</v>
      </c>
      <c r="X1540" t="e">
        <f>#REF!</f>
        <v>#REF!</v>
      </c>
      <c r="Y1540" t="e">
        <f>#REF!</f>
        <v>#REF!</v>
      </c>
      <c r="Z1540" t="e">
        <f>#REF!</f>
        <v>#REF!</v>
      </c>
      <c r="AA1540" t="e">
        <f>#REF!</f>
        <v>#REF!</v>
      </c>
      <c r="AB1540" t="e">
        <f>#REF!</f>
        <v>#REF!</v>
      </c>
      <c r="AC1540" t="e">
        <f>#REF!</f>
        <v>#REF!</v>
      </c>
      <c r="AD1540" t="e">
        <f>#REF!</f>
        <v>#REF!</v>
      </c>
      <c r="AE1540" t="e">
        <f>#REF!</f>
        <v>#REF!</v>
      </c>
      <c r="AF1540" t="e">
        <f>#REF!</f>
        <v>#REF!</v>
      </c>
      <c r="AG1540" t="e">
        <f>#REF!</f>
        <v>#REF!</v>
      </c>
      <c r="AH1540" t="e">
        <f>#REF!</f>
        <v>#REF!</v>
      </c>
      <c r="AI1540" t="e">
        <f>#REF!</f>
        <v>#REF!</v>
      </c>
      <c r="AJ1540" t="e">
        <f>#REF!</f>
        <v>#REF!</v>
      </c>
      <c r="AK1540" t="e">
        <f>#REF!</f>
        <v>#REF!</v>
      </c>
      <c r="AL1540" t="e">
        <f>#REF!</f>
        <v>#REF!</v>
      </c>
      <c r="AM1540" t="e">
        <f>#REF!</f>
        <v>#REF!</v>
      </c>
      <c r="AN1540" t="e">
        <f>#REF!</f>
        <v>#REF!</v>
      </c>
      <c r="AO1540" t="e">
        <f>#REF!</f>
        <v>#REF!</v>
      </c>
      <c r="AP1540" t="e">
        <f>#REF!</f>
        <v>#REF!</v>
      </c>
      <c r="AQ1540" t="e">
        <f>#REF!</f>
        <v>#REF!</v>
      </c>
      <c r="AR1540" t="e">
        <f>#REF!</f>
        <v>#REF!</v>
      </c>
      <c r="AS1540" t="e">
        <f>#REF!</f>
        <v>#REF!</v>
      </c>
      <c r="AT1540" t="e">
        <f>#REF!</f>
        <v>#REF!</v>
      </c>
      <c r="AU1540" t="e">
        <f>#REF!</f>
        <v>#REF!</v>
      </c>
      <c r="AV1540" t="e">
        <f>#REF!</f>
        <v>#REF!</v>
      </c>
      <c r="AW1540" t="e">
        <f>#REF!</f>
        <v>#REF!</v>
      </c>
      <c r="AX1540" t="e">
        <f>#REF!</f>
        <v>#REF!</v>
      </c>
      <c r="AY1540" t="e">
        <f>#REF!</f>
        <v>#REF!</v>
      </c>
      <c r="AZ1540" t="e">
        <f>#REF!</f>
        <v>#REF!</v>
      </c>
      <c r="BA1540" t="e">
        <f>#REF!</f>
        <v>#REF!</v>
      </c>
      <c r="BB1540" t="e">
        <f>#REF!</f>
        <v>#REF!</v>
      </c>
      <c r="BC1540" t="e">
        <f>#REF!</f>
        <v>#REF!</v>
      </c>
      <c r="BD1540" t="e">
        <f>#REF!</f>
        <v>#REF!</v>
      </c>
      <c r="BE1540" t="e">
        <f>#REF!</f>
        <v>#REF!</v>
      </c>
      <c r="BF1540" t="e">
        <f>#REF!</f>
        <v>#REF!</v>
      </c>
      <c r="BG1540" t="e">
        <f>#REF!</f>
        <v>#REF!</v>
      </c>
      <c r="BH1540" t="e">
        <f>#REF!</f>
        <v>#REF!</v>
      </c>
      <c r="BI1540" t="e">
        <f>#REF!</f>
        <v>#REF!</v>
      </c>
      <c r="BJ1540" t="e">
        <f>#REF!</f>
        <v>#REF!</v>
      </c>
      <c r="BK1540" t="e">
        <f>#REF!</f>
        <v>#REF!</v>
      </c>
      <c r="BL1540" t="e">
        <f>#REF!</f>
        <v>#REF!</v>
      </c>
      <c r="BM1540" t="e">
        <f>#REF!</f>
        <v>#REF!</v>
      </c>
      <c r="BN1540" t="e">
        <f>#REF!</f>
        <v>#REF!</v>
      </c>
      <c r="BO1540" t="e">
        <f>#REF!</f>
        <v>#REF!</v>
      </c>
      <c r="BP1540" t="e">
        <f>#REF!</f>
        <v>#REF!</v>
      </c>
      <c r="BQ1540" t="e">
        <f>#REF!</f>
        <v>#REF!</v>
      </c>
      <c r="BR1540" t="e">
        <f>#REF!</f>
        <v>#REF!</v>
      </c>
      <c r="BS1540" t="e">
        <f>#REF!</f>
        <v>#REF!</v>
      </c>
      <c r="BT1540" t="e">
        <f>#REF!</f>
        <v>#REF!</v>
      </c>
      <c r="BU1540" t="e">
        <f>#REF!</f>
        <v>#REF!</v>
      </c>
      <c r="BV1540" t="e">
        <f>#REF!</f>
        <v>#REF!</v>
      </c>
      <c r="BW1540" t="e">
        <f>#REF!</f>
        <v>#REF!</v>
      </c>
      <c r="BX1540" t="e">
        <f>#REF!</f>
        <v>#REF!</v>
      </c>
      <c r="BY1540" t="e">
        <f>#REF!</f>
        <v>#REF!</v>
      </c>
      <c r="BZ1540" t="e">
        <f>#REF!</f>
        <v>#REF!</v>
      </c>
      <c r="CA1540" t="e">
        <f>#REF!</f>
        <v>#REF!</v>
      </c>
      <c r="CB1540" t="e">
        <f>#REF!</f>
        <v>#REF!</v>
      </c>
      <c r="CC1540" t="e">
        <f>#REF!</f>
        <v>#REF!</v>
      </c>
    </row>
    <row r="1541" spans="1:81">
      <c r="A1541" t="e">
        <f>#REF!</f>
        <v>#REF!</v>
      </c>
      <c r="B1541">
        <v>1516</v>
      </c>
      <c r="C1541" t="e">
        <f>#REF!</f>
        <v>#REF!</v>
      </c>
      <c r="D1541" t="e">
        <f>#REF!</f>
        <v>#REF!</v>
      </c>
      <c r="E1541" t="e">
        <f>#REF!</f>
        <v>#REF!</v>
      </c>
      <c r="F1541" t="e">
        <f>#REF!</f>
        <v>#REF!</v>
      </c>
      <c r="G1541" t="e">
        <f>#REF!</f>
        <v>#REF!</v>
      </c>
      <c r="H1541" t="e">
        <f>#REF!</f>
        <v>#REF!</v>
      </c>
      <c r="I1541" t="e">
        <f>#REF!</f>
        <v>#REF!</v>
      </c>
      <c r="J1541" t="e">
        <f>#REF!</f>
        <v>#REF!</v>
      </c>
      <c r="K1541" t="e">
        <f>#REF!</f>
        <v>#REF!</v>
      </c>
      <c r="L1541" t="e">
        <f>#REF!</f>
        <v>#REF!</v>
      </c>
      <c r="M1541" t="e">
        <f>#REF!</f>
        <v>#REF!</v>
      </c>
      <c r="N1541" t="e">
        <f>#REF!</f>
        <v>#REF!</v>
      </c>
      <c r="O1541" t="e">
        <f>#REF!</f>
        <v>#REF!</v>
      </c>
      <c r="P1541" t="e">
        <f>#REF!</f>
        <v>#REF!</v>
      </c>
      <c r="Q1541" t="e">
        <f>#REF!</f>
        <v>#REF!</v>
      </c>
      <c r="R1541" t="e">
        <f>#REF!</f>
        <v>#REF!</v>
      </c>
      <c r="S1541" t="e">
        <f>#REF!</f>
        <v>#REF!</v>
      </c>
      <c r="T1541" t="e">
        <f>#REF!</f>
        <v>#REF!</v>
      </c>
      <c r="U1541" t="e">
        <f>#REF!</f>
        <v>#REF!</v>
      </c>
      <c r="V1541" t="e">
        <f>#REF!</f>
        <v>#REF!</v>
      </c>
      <c r="W1541" t="e">
        <f>#REF!</f>
        <v>#REF!</v>
      </c>
      <c r="X1541" t="e">
        <f>#REF!</f>
        <v>#REF!</v>
      </c>
      <c r="Y1541" t="e">
        <f>#REF!</f>
        <v>#REF!</v>
      </c>
      <c r="Z1541" t="e">
        <f>#REF!</f>
        <v>#REF!</v>
      </c>
      <c r="AA1541" t="e">
        <f>#REF!</f>
        <v>#REF!</v>
      </c>
      <c r="AB1541" t="e">
        <f>#REF!</f>
        <v>#REF!</v>
      </c>
      <c r="AC1541" t="e">
        <f>#REF!</f>
        <v>#REF!</v>
      </c>
      <c r="AD1541" t="e">
        <f>#REF!</f>
        <v>#REF!</v>
      </c>
      <c r="AE1541" t="e">
        <f>#REF!</f>
        <v>#REF!</v>
      </c>
      <c r="AF1541" t="e">
        <f>#REF!</f>
        <v>#REF!</v>
      </c>
      <c r="AG1541" t="e">
        <f>#REF!</f>
        <v>#REF!</v>
      </c>
      <c r="AH1541" t="e">
        <f>#REF!</f>
        <v>#REF!</v>
      </c>
      <c r="AI1541" t="e">
        <f>#REF!</f>
        <v>#REF!</v>
      </c>
      <c r="AJ1541" t="e">
        <f>#REF!</f>
        <v>#REF!</v>
      </c>
      <c r="AK1541" t="e">
        <f>#REF!</f>
        <v>#REF!</v>
      </c>
      <c r="AL1541" t="e">
        <f>#REF!</f>
        <v>#REF!</v>
      </c>
      <c r="AM1541" t="e">
        <f>#REF!</f>
        <v>#REF!</v>
      </c>
      <c r="AN1541" t="e">
        <f>#REF!</f>
        <v>#REF!</v>
      </c>
      <c r="AO1541" t="e">
        <f>#REF!</f>
        <v>#REF!</v>
      </c>
      <c r="AP1541" t="e">
        <f>#REF!</f>
        <v>#REF!</v>
      </c>
      <c r="AQ1541" t="e">
        <f>#REF!</f>
        <v>#REF!</v>
      </c>
      <c r="AR1541" t="e">
        <f>#REF!</f>
        <v>#REF!</v>
      </c>
      <c r="AS1541" t="e">
        <f>#REF!</f>
        <v>#REF!</v>
      </c>
      <c r="AT1541" t="e">
        <f>#REF!</f>
        <v>#REF!</v>
      </c>
      <c r="AU1541" t="e">
        <f>#REF!</f>
        <v>#REF!</v>
      </c>
      <c r="AV1541" t="e">
        <f>#REF!</f>
        <v>#REF!</v>
      </c>
      <c r="AW1541" t="e">
        <f>#REF!</f>
        <v>#REF!</v>
      </c>
      <c r="AX1541" t="e">
        <f>#REF!</f>
        <v>#REF!</v>
      </c>
      <c r="AY1541" t="e">
        <f>#REF!</f>
        <v>#REF!</v>
      </c>
      <c r="AZ1541" t="e">
        <f>#REF!</f>
        <v>#REF!</v>
      </c>
      <c r="BA1541" t="e">
        <f>#REF!</f>
        <v>#REF!</v>
      </c>
      <c r="BB1541" t="e">
        <f>#REF!</f>
        <v>#REF!</v>
      </c>
      <c r="BC1541" t="e">
        <f>#REF!</f>
        <v>#REF!</v>
      </c>
      <c r="BD1541" t="e">
        <f>#REF!</f>
        <v>#REF!</v>
      </c>
      <c r="BE1541" t="e">
        <f>#REF!</f>
        <v>#REF!</v>
      </c>
      <c r="BF1541" t="e">
        <f>#REF!</f>
        <v>#REF!</v>
      </c>
      <c r="BG1541" t="e">
        <f>#REF!</f>
        <v>#REF!</v>
      </c>
      <c r="BH1541" t="e">
        <f>#REF!</f>
        <v>#REF!</v>
      </c>
      <c r="BI1541" t="e">
        <f>#REF!</f>
        <v>#REF!</v>
      </c>
      <c r="BJ1541" t="e">
        <f>#REF!</f>
        <v>#REF!</v>
      </c>
      <c r="BK1541" t="e">
        <f>#REF!</f>
        <v>#REF!</v>
      </c>
      <c r="BL1541" t="e">
        <f>#REF!</f>
        <v>#REF!</v>
      </c>
      <c r="BM1541" t="e">
        <f>#REF!</f>
        <v>#REF!</v>
      </c>
      <c r="BN1541" t="e">
        <f>#REF!</f>
        <v>#REF!</v>
      </c>
      <c r="BO1541" t="e">
        <f>#REF!</f>
        <v>#REF!</v>
      </c>
      <c r="BP1541" t="e">
        <f>#REF!</f>
        <v>#REF!</v>
      </c>
      <c r="BQ1541" t="e">
        <f>#REF!</f>
        <v>#REF!</v>
      </c>
      <c r="BR1541" t="e">
        <f>#REF!</f>
        <v>#REF!</v>
      </c>
      <c r="BS1541" t="e">
        <f>#REF!</f>
        <v>#REF!</v>
      </c>
      <c r="BT1541" t="e">
        <f>#REF!</f>
        <v>#REF!</v>
      </c>
      <c r="BU1541" t="e">
        <f>#REF!</f>
        <v>#REF!</v>
      </c>
      <c r="BV1541" t="e">
        <f>#REF!</f>
        <v>#REF!</v>
      </c>
      <c r="BW1541" t="e">
        <f>#REF!</f>
        <v>#REF!</v>
      </c>
      <c r="BX1541" t="e">
        <f>#REF!</f>
        <v>#REF!</v>
      </c>
      <c r="BY1541" t="e">
        <f>#REF!</f>
        <v>#REF!</v>
      </c>
      <c r="BZ1541" t="e">
        <f>#REF!</f>
        <v>#REF!</v>
      </c>
      <c r="CA1541" t="e">
        <f>#REF!</f>
        <v>#REF!</v>
      </c>
      <c r="CB1541" t="e">
        <f>#REF!</f>
        <v>#REF!</v>
      </c>
      <c r="CC1541" t="e">
        <f>#REF!</f>
        <v>#REF!</v>
      </c>
    </row>
    <row r="1542" spans="1:81">
      <c r="A1542" t="e">
        <f>#REF!</f>
        <v>#REF!</v>
      </c>
      <c r="B1542">
        <v>1517</v>
      </c>
      <c r="C1542" t="e">
        <f>#REF!</f>
        <v>#REF!</v>
      </c>
      <c r="D1542" t="e">
        <f>#REF!</f>
        <v>#REF!</v>
      </c>
      <c r="E1542" t="e">
        <f>#REF!</f>
        <v>#REF!</v>
      </c>
      <c r="F1542" t="e">
        <f>#REF!</f>
        <v>#REF!</v>
      </c>
      <c r="G1542" t="e">
        <f>#REF!</f>
        <v>#REF!</v>
      </c>
      <c r="H1542" t="e">
        <f>#REF!</f>
        <v>#REF!</v>
      </c>
      <c r="I1542" t="e">
        <f>#REF!</f>
        <v>#REF!</v>
      </c>
      <c r="J1542" t="e">
        <f>#REF!</f>
        <v>#REF!</v>
      </c>
      <c r="K1542" t="e">
        <f>#REF!</f>
        <v>#REF!</v>
      </c>
      <c r="L1542" t="e">
        <f>#REF!</f>
        <v>#REF!</v>
      </c>
      <c r="M1542" t="e">
        <f>#REF!</f>
        <v>#REF!</v>
      </c>
      <c r="N1542" t="e">
        <f>#REF!</f>
        <v>#REF!</v>
      </c>
      <c r="O1542" t="e">
        <f>#REF!</f>
        <v>#REF!</v>
      </c>
      <c r="P1542" t="e">
        <f>#REF!</f>
        <v>#REF!</v>
      </c>
      <c r="Q1542" t="e">
        <f>#REF!</f>
        <v>#REF!</v>
      </c>
      <c r="R1542" t="e">
        <f>#REF!</f>
        <v>#REF!</v>
      </c>
      <c r="S1542" t="e">
        <f>#REF!</f>
        <v>#REF!</v>
      </c>
      <c r="T1542" t="e">
        <f>#REF!</f>
        <v>#REF!</v>
      </c>
      <c r="U1542" t="e">
        <f>#REF!</f>
        <v>#REF!</v>
      </c>
      <c r="V1542" t="e">
        <f>#REF!</f>
        <v>#REF!</v>
      </c>
      <c r="W1542" t="e">
        <f>#REF!</f>
        <v>#REF!</v>
      </c>
      <c r="X1542" t="e">
        <f>#REF!</f>
        <v>#REF!</v>
      </c>
      <c r="Y1542" t="e">
        <f>#REF!</f>
        <v>#REF!</v>
      </c>
      <c r="Z1542" t="e">
        <f>#REF!</f>
        <v>#REF!</v>
      </c>
      <c r="AA1542" t="e">
        <f>#REF!</f>
        <v>#REF!</v>
      </c>
      <c r="AB1542" t="e">
        <f>#REF!</f>
        <v>#REF!</v>
      </c>
      <c r="AC1542" t="e">
        <f>#REF!</f>
        <v>#REF!</v>
      </c>
      <c r="AD1542" t="e">
        <f>#REF!</f>
        <v>#REF!</v>
      </c>
      <c r="AE1542" t="e">
        <f>#REF!</f>
        <v>#REF!</v>
      </c>
      <c r="AF1542" t="e">
        <f>#REF!</f>
        <v>#REF!</v>
      </c>
      <c r="AG1542" t="e">
        <f>#REF!</f>
        <v>#REF!</v>
      </c>
      <c r="AH1542" t="e">
        <f>#REF!</f>
        <v>#REF!</v>
      </c>
      <c r="AI1542" t="e">
        <f>#REF!</f>
        <v>#REF!</v>
      </c>
      <c r="AJ1542" t="e">
        <f>#REF!</f>
        <v>#REF!</v>
      </c>
      <c r="AK1542" t="e">
        <f>#REF!</f>
        <v>#REF!</v>
      </c>
      <c r="AL1542" t="e">
        <f>#REF!</f>
        <v>#REF!</v>
      </c>
      <c r="AM1542" t="e">
        <f>#REF!</f>
        <v>#REF!</v>
      </c>
      <c r="AN1542" t="e">
        <f>#REF!</f>
        <v>#REF!</v>
      </c>
      <c r="AO1542" t="e">
        <f>#REF!</f>
        <v>#REF!</v>
      </c>
      <c r="AP1542" t="e">
        <f>#REF!</f>
        <v>#REF!</v>
      </c>
      <c r="AQ1542" t="e">
        <f>#REF!</f>
        <v>#REF!</v>
      </c>
      <c r="AR1542" t="e">
        <f>#REF!</f>
        <v>#REF!</v>
      </c>
      <c r="AS1542" t="e">
        <f>#REF!</f>
        <v>#REF!</v>
      </c>
      <c r="AT1542" t="e">
        <f>#REF!</f>
        <v>#REF!</v>
      </c>
      <c r="AU1542" t="e">
        <f>#REF!</f>
        <v>#REF!</v>
      </c>
      <c r="AV1542" t="e">
        <f>#REF!</f>
        <v>#REF!</v>
      </c>
      <c r="AW1542" t="e">
        <f>#REF!</f>
        <v>#REF!</v>
      </c>
      <c r="AX1542" t="e">
        <f>#REF!</f>
        <v>#REF!</v>
      </c>
      <c r="AY1542" t="e">
        <f>#REF!</f>
        <v>#REF!</v>
      </c>
      <c r="AZ1542" t="e">
        <f>#REF!</f>
        <v>#REF!</v>
      </c>
      <c r="BA1542" t="e">
        <f>#REF!</f>
        <v>#REF!</v>
      </c>
      <c r="BB1542" t="e">
        <f>#REF!</f>
        <v>#REF!</v>
      </c>
      <c r="BC1542" t="e">
        <f>#REF!</f>
        <v>#REF!</v>
      </c>
      <c r="BD1542" t="e">
        <f>#REF!</f>
        <v>#REF!</v>
      </c>
      <c r="BE1542" t="e">
        <f>#REF!</f>
        <v>#REF!</v>
      </c>
      <c r="BF1542" t="e">
        <f>#REF!</f>
        <v>#REF!</v>
      </c>
      <c r="BG1542" t="e">
        <f>#REF!</f>
        <v>#REF!</v>
      </c>
      <c r="BH1542" t="e">
        <f>#REF!</f>
        <v>#REF!</v>
      </c>
      <c r="BI1542" t="e">
        <f>#REF!</f>
        <v>#REF!</v>
      </c>
      <c r="BJ1542" t="e">
        <f>#REF!</f>
        <v>#REF!</v>
      </c>
      <c r="BK1542" t="e">
        <f>#REF!</f>
        <v>#REF!</v>
      </c>
      <c r="BL1542" t="e">
        <f>#REF!</f>
        <v>#REF!</v>
      </c>
      <c r="BM1542" t="e">
        <f>#REF!</f>
        <v>#REF!</v>
      </c>
      <c r="BN1542" t="e">
        <f>#REF!</f>
        <v>#REF!</v>
      </c>
      <c r="BO1542" t="e">
        <f>#REF!</f>
        <v>#REF!</v>
      </c>
      <c r="BP1542" t="e">
        <f>#REF!</f>
        <v>#REF!</v>
      </c>
      <c r="BQ1542" t="e">
        <f>#REF!</f>
        <v>#REF!</v>
      </c>
      <c r="BR1542" t="e">
        <f>#REF!</f>
        <v>#REF!</v>
      </c>
      <c r="BS1542" t="e">
        <f>#REF!</f>
        <v>#REF!</v>
      </c>
      <c r="BT1542" t="e">
        <f>#REF!</f>
        <v>#REF!</v>
      </c>
      <c r="BU1542" t="e">
        <f>#REF!</f>
        <v>#REF!</v>
      </c>
      <c r="BV1542" t="e">
        <f>#REF!</f>
        <v>#REF!</v>
      </c>
      <c r="BW1542" t="e">
        <f>#REF!</f>
        <v>#REF!</v>
      </c>
      <c r="BX1542" t="e">
        <f>#REF!</f>
        <v>#REF!</v>
      </c>
      <c r="BY1542" t="e">
        <f>#REF!</f>
        <v>#REF!</v>
      </c>
      <c r="BZ1542" t="e">
        <f>#REF!</f>
        <v>#REF!</v>
      </c>
      <c r="CA1542" t="e">
        <f>#REF!</f>
        <v>#REF!</v>
      </c>
      <c r="CB1542" t="e">
        <f>#REF!</f>
        <v>#REF!</v>
      </c>
      <c r="CC1542" t="e">
        <f>#REF!</f>
        <v>#REF!</v>
      </c>
    </row>
    <row r="1543" spans="1:81">
      <c r="A1543" t="e">
        <f>#REF!</f>
        <v>#REF!</v>
      </c>
      <c r="B1543">
        <v>1518</v>
      </c>
      <c r="C1543" t="e">
        <f>#REF!</f>
        <v>#REF!</v>
      </c>
      <c r="D1543" t="e">
        <f>#REF!</f>
        <v>#REF!</v>
      </c>
      <c r="E1543" t="e">
        <f>#REF!</f>
        <v>#REF!</v>
      </c>
      <c r="F1543" t="e">
        <f>#REF!</f>
        <v>#REF!</v>
      </c>
      <c r="G1543" t="e">
        <f>#REF!</f>
        <v>#REF!</v>
      </c>
      <c r="H1543" t="e">
        <f>#REF!</f>
        <v>#REF!</v>
      </c>
      <c r="I1543" t="e">
        <f>#REF!</f>
        <v>#REF!</v>
      </c>
      <c r="J1543" t="e">
        <f>#REF!</f>
        <v>#REF!</v>
      </c>
      <c r="K1543" t="e">
        <f>#REF!</f>
        <v>#REF!</v>
      </c>
      <c r="L1543" t="e">
        <f>#REF!</f>
        <v>#REF!</v>
      </c>
      <c r="M1543" t="e">
        <f>#REF!</f>
        <v>#REF!</v>
      </c>
      <c r="N1543" t="e">
        <f>#REF!</f>
        <v>#REF!</v>
      </c>
      <c r="O1543" t="e">
        <f>#REF!</f>
        <v>#REF!</v>
      </c>
      <c r="P1543" t="e">
        <f>#REF!</f>
        <v>#REF!</v>
      </c>
      <c r="Q1543" t="e">
        <f>#REF!</f>
        <v>#REF!</v>
      </c>
      <c r="R1543" t="e">
        <f>#REF!</f>
        <v>#REF!</v>
      </c>
      <c r="S1543" t="e">
        <f>#REF!</f>
        <v>#REF!</v>
      </c>
      <c r="T1543" t="e">
        <f>#REF!</f>
        <v>#REF!</v>
      </c>
      <c r="U1543" t="e">
        <f>#REF!</f>
        <v>#REF!</v>
      </c>
      <c r="V1543" t="e">
        <f>#REF!</f>
        <v>#REF!</v>
      </c>
      <c r="W1543" t="e">
        <f>#REF!</f>
        <v>#REF!</v>
      </c>
      <c r="X1543" t="e">
        <f>#REF!</f>
        <v>#REF!</v>
      </c>
      <c r="Y1543" t="e">
        <f>#REF!</f>
        <v>#REF!</v>
      </c>
      <c r="Z1543" t="e">
        <f>#REF!</f>
        <v>#REF!</v>
      </c>
      <c r="AA1543" t="e">
        <f>#REF!</f>
        <v>#REF!</v>
      </c>
      <c r="AB1543" t="e">
        <f>#REF!</f>
        <v>#REF!</v>
      </c>
      <c r="AC1543" t="e">
        <f>#REF!</f>
        <v>#REF!</v>
      </c>
      <c r="AD1543" t="e">
        <f>#REF!</f>
        <v>#REF!</v>
      </c>
      <c r="AE1543" t="e">
        <f>#REF!</f>
        <v>#REF!</v>
      </c>
      <c r="AF1543" t="e">
        <f>#REF!</f>
        <v>#REF!</v>
      </c>
      <c r="AG1543" t="e">
        <f>#REF!</f>
        <v>#REF!</v>
      </c>
      <c r="AH1543" t="e">
        <f>#REF!</f>
        <v>#REF!</v>
      </c>
      <c r="AI1543" t="e">
        <f>#REF!</f>
        <v>#REF!</v>
      </c>
      <c r="AJ1543" t="e">
        <f>#REF!</f>
        <v>#REF!</v>
      </c>
      <c r="AK1543" t="e">
        <f>#REF!</f>
        <v>#REF!</v>
      </c>
      <c r="AL1543" t="e">
        <f>#REF!</f>
        <v>#REF!</v>
      </c>
      <c r="AM1543" t="e">
        <f>#REF!</f>
        <v>#REF!</v>
      </c>
      <c r="AN1543" t="e">
        <f>#REF!</f>
        <v>#REF!</v>
      </c>
      <c r="AO1543" t="e">
        <f>#REF!</f>
        <v>#REF!</v>
      </c>
      <c r="AP1543" t="e">
        <f>#REF!</f>
        <v>#REF!</v>
      </c>
      <c r="AQ1543" t="e">
        <f>#REF!</f>
        <v>#REF!</v>
      </c>
      <c r="AR1543" t="e">
        <f>#REF!</f>
        <v>#REF!</v>
      </c>
      <c r="AS1543" t="e">
        <f>#REF!</f>
        <v>#REF!</v>
      </c>
      <c r="AT1543" t="e">
        <f>#REF!</f>
        <v>#REF!</v>
      </c>
      <c r="AU1543" t="e">
        <f>#REF!</f>
        <v>#REF!</v>
      </c>
      <c r="AV1543" t="e">
        <f>#REF!</f>
        <v>#REF!</v>
      </c>
      <c r="AW1543" t="e">
        <f>#REF!</f>
        <v>#REF!</v>
      </c>
      <c r="AX1543" t="e">
        <f>#REF!</f>
        <v>#REF!</v>
      </c>
      <c r="AY1543" t="e">
        <f>#REF!</f>
        <v>#REF!</v>
      </c>
      <c r="AZ1543" t="e">
        <f>#REF!</f>
        <v>#REF!</v>
      </c>
      <c r="BA1543" t="e">
        <f>#REF!</f>
        <v>#REF!</v>
      </c>
      <c r="BB1543" t="e">
        <f>#REF!</f>
        <v>#REF!</v>
      </c>
      <c r="BC1543" t="e">
        <f>#REF!</f>
        <v>#REF!</v>
      </c>
      <c r="BD1543" t="e">
        <f>#REF!</f>
        <v>#REF!</v>
      </c>
      <c r="BE1543" t="e">
        <f>#REF!</f>
        <v>#REF!</v>
      </c>
      <c r="BF1543" t="e">
        <f>#REF!</f>
        <v>#REF!</v>
      </c>
      <c r="BG1543" t="e">
        <f>#REF!</f>
        <v>#REF!</v>
      </c>
      <c r="BH1543" t="e">
        <f>#REF!</f>
        <v>#REF!</v>
      </c>
      <c r="BI1543" t="e">
        <f>#REF!</f>
        <v>#REF!</v>
      </c>
      <c r="BJ1543" t="e">
        <f>#REF!</f>
        <v>#REF!</v>
      </c>
      <c r="BK1543" t="e">
        <f>#REF!</f>
        <v>#REF!</v>
      </c>
      <c r="BL1543" t="e">
        <f>#REF!</f>
        <v>#REF!</v>
      </c>
      <c r="BM1543" t="e">
        <f>#REF!</f>
        <v>#REF!</v>
      </c>
      <c r="BN1543" t="e">
        <f>#REF!</f>
        <v>#REF!</v>
      </c>
      <c r="BO1543" t="e">
        <f>#REF!</f>
        <v>#REF!</v>
      </c>
      <c r="BP1543" t="e">
        <f>#REF!</f>
        <v>#REF!</v>
      </c>
      <c r="BQ1543" t="e">
        <f>#REF!</f>
        <v>#REF!</v>
      </c>
      <c r="BR1543" t="e">
        <f>#REF!</f>
        <v>#REF!</v>
      </c>
      <c r="BS1543" t="e">
        <f>#REF!</f>
        <v>#REF!</v>
      </c>
      <c r="BT1543" t="e">
        <f>#REF!</f>
        <v>#REF!</v>
      </c>
      <c r="BU1543" t="e">
        <f>#REF!</f>
        <v>#REF!</v>
      </c>
      <c r="BV1543" t="e">
        <f>#REF!</f>
        <v>#REF!</v>
      </c>
      <c r="BW1543" t="e">
        <f>#REF!</f>
        <v>#REF!</v>
      </c>
      <c r="BX1543" t="e">
        <f>#REF!</f>
        <v>#REF!</v>
      </c>
      <c r="BY1543" t="e">
        <f>#REF!</f>
        <v>#REF!</v>
      </c>
      <c r="BZ1543" t="e">
        <f>#REF!</f>
        <v>#REF!</v>
      </c>
      <c r="CA1543" t="e">
        <f>#REF!</f>
        <v>#REF!</v>
      </c>
      <c r="CB1543" t="e">
        <f>#REF!</f>
        <v>#REF!</v>
      </c>
      <c r="CC1543" t="e">
        <f>#REF!</f>
        <v>#REF!</v>
      </c>
    </row>
    <row r="1544" spans="1:81">
      <c r="A1544" t="e">
        <f>#REF!</f>
        <v>#REF!</v>
      </c>
      <c r="B1544">
        <v>1519</v>
      </c>
      <c r="C1544" t="e">
        <f>#REF!</f>
        <v>#REF!</v>
      </c>
      <c r="D1544" t="e">
        <f>#REF!</f>
        <v>#REF!</v>
      </c>
      <c r="E1544" t="e">
        <f>#REF!</f>
        <v>#REF!</v>
      </c>
      <c r="F1544" t="e">
        <f>#REF!</f>
        <v>#REF!</v>
      </c>
      <c r="G1544" t="e">
        <f>#REF!</f>
        <v>#REF!</v>
      </c>
      <c r="H1544" t="e">
        <f>#REF!</f>
        <v>#REF!</v>
      </c>
      <c r="I1544" t="e">
        <f>#REF!</f>
        <v>#REF!</v>
      </c>
      <c r="J1544" t="e">
        <f>#REF!</f>
        <v>#REF!</v>
      </c>
      <c r="K1544" t="e">
        <f>#REF!</f>
        <v>#REF!</v>
      </c>
      <c r="L1544" t="e">
        <f>#REF!</f>
        <v>#REF!</v>
      </c>
      <c r="M1544" t="e">
        <f>#REF!</f>
        <v>#REF!</v>
      </c>
      <c r="N1544" t="e">
        <f>#REF!</f>
        <v>#REF!</v>
      </c>
      <c r="O1544" t="e">
        <f>#REF!</f>
        <v>#REF!</v>
      </c>
      <c r="P1544" t="e">
        <f>#REF!</f>
        <v>#REF!</v>
      </c>
      <c r="Q1544" t="e">
        <f>#REF!</f>
        <v>#REF!</v>
      </c>
      <c r="R1544" t="e">
        <f>#REF!</f>
        <v>#REF!</v>
      </c>
      <c r="S1544" t="e">
        <f>#REF!</f>
        <v>#REF!</v>
      </c>
      <c r="T1544" t="e">
        <f>#REF!</f>
        <v>#REF!</v>
      </c>
      <c r="U1544" t="e">
        <f>#REF!</f>
        <v>#REF!</v>
      </c>
      <c r="V1544" t="e">
        <f>#REF!</f>
        <v>#REF!</v>
      </c>
      <c r="W1544" t="e">
        <f>#REF!</f>
        <v>#REF!</v>
      </c>
      <c r="X1544" t="e">
        <f>#REF!</f>
        <v>#REF!</v>
      </c>
      <c r="Y1544" t="e">
        <f>#REF!</f>
        <v>#REF!</v>
      </c>
      <c r="Z1544" t="e">
        <f>#REF!</f>
        <v>#REF!</v>
      </c>
      <c r="AA1544" t="e">
        <f>#REF!</f>
        <v>#REF!</v>
      </c>
      <c r="AB1544" t="e">
        <f>#REF!</f>
        <v>#REF!</v>
      </c>
      <c r="AC1544" t="e">
        <f>#REF!</f>
        <v>#REF!</v>
      </c>
      <c r="AD1544" t="e">
        <f>#REF!</f>
        <v>#REF!</v>
      </c>
      <c r="AE1544" t="e">
        <f>#REF!</f>
        <v>#REF!</v>
      </c>
      <c r="AF1544" t="e">
        <f>#REF!</f>
        <v>#REF!</v>
      </c>
      <c r="AG1544" t="e">
        <f>#REF!</f>
        <v>#REF!</v>
      </c>
      <c r="AH1544" t="e">
        <f>#REF!</f>
        <v>#REF!</v>
      </c>
      <c r="AI1544" t="e">
        <f>#REF!</f>
        <v>#REF!</v>
      </c>
      <c r="AJ1544" t="e">
        <f>#REF!</f>
        <v>#REF!</v>
      </c>
      <c r="AK1544" t="e">
        <f>#REF!</f>
        <v>#REF!</v>
      </c>
      <c r="AL1544" t="e">
        <f>#REF!</f>
        <v>#REF!</v>
      </c>
      <c r="AM1544" t="e">
        <f>#REF!</f>
        <v>#REF!</v>
      </c>
      <c r="AN1544" t="e">
        <f>#REF!</f>
        <v>#REF!</v>
      </c>
      <c r="AO1544" t="e">
        <f>#REF!</f>
        <v>#REF!</v>
      </c>
      <c r="AP1544" t="e">
        <f>#REF!</f>
        <v>#REF!</v>
      </c>
      <c r="AQ1544" t="e">
        <f>#REF!</f>
        <v>#REF!</v>
      </c>
      <c r="AR1544" t="e">
        <f>#REF!</f>
        <v>#REF!</v>
      </c>
      <c r="AS1544" t="e">
        <f>#REF!</f>
        <v>#REF!</v>
      </c>
      <c r="AT1544" t="e">
        <f>#REF!</f>
        <v>#REF!</v>
      </c>
      <c r="AU1544" t="e">
        <f>#REF!</f>
        <v>#REF!</v>
      </c>
      <c r="AV1544" t="e">
        <f>#REF!</f>
        <v>#REF!</v>
      </c>
      <c r="AW1544" t="e">
        <f>#REF!</f>
        <v>#REF!</v>
      </c>
      <c r="AX1544" t="e">
        <f>#REF!</f>
        <v>#REF!</v>
      </c>
      <c r="AY1544" t="e">
        <f>#REF!</f>
        <v>#REF!</v>
      </c>
      <c r="AZ1544" t="e">
        <f>#REF!</f>
        <v>#REF!</v>
      </c>
      <c r="BA1544" t="e">
        <f>#REF!</f>
        <v>#REF!</v>
      </c>
      <c r="BB1544" t="e">
        <f>#REF!</f>
        <v>#REF!</v>
      </c>
      <c r="BC1544" t="e">
        <f>#REF!</f>
        <v>#REF!</v>
      </c>
      <c r="BD1544" t="e">
        <f>#REF!</f>
        <v>#REF!</v>
      </c>
      <c r="BE1544" t="e">
        <f>#REF!</f>
        <v>#REF!</v>
      </c>
      <c r="BF1544" t="e">
        <f>#REF!</f>
        <v>#REF!</v>
      </c>
      <c r="BG1544" t="e">
        <f>#REF!</f>
        <v>#REF!</v>
      </c>
      <c r="BH1544" t="e">
        <f>#REF!</f>
        <v>#REF!</v>
      </c>
      <c r="BI1544" t="e">
        <f>#REF!</f>
        <v>#REF!</v>
      </c>
      <c r="BJ1544" t="e">
        <f>#REF!</f>
        <v>#REF!</v>
      </c>
      <c r="BK1544" t="e">
        <f>#REF!</f>
        <v>#REF!</v>
      </c>
      <c r="BL1544" t="e">
        <f>#REF!</f>
        <v>#REF!</v>
      </c>
      <c r="BM1544" t="e">
        <f>#REF!</f>
        <v>#REF!</v>
      </c>
      <c r="BN1544" t="e">
        <f>#REF!</f>
        <v>#REF!</v>
      </c>
      <c r="BO1544" t="e">
        <f>#REF!</f>
        <v>#REF!</v>
      </c>
      <c r="BP1544" t="e">
        <f>#REF!</f>
        <v>#REF!</v>
      </c>
      <c r="BQ1544" t="e">
        <f>#REF!</f>
        <v>#REF!</v>
      </c>
      <c r="BR1544" t="e">
        <f>#REF!</f>
        <v>#REF!</v>
      </c>
      <c r="BS1544" t="e">
        <f>#REF!</f>
        <v>#REF!</v>
      </c>
      <c r="BT1544" t="e">
        <f>#REF!</f>
        <v>#REF!</v>
      </c>
      <c r="BU1544" t="e">
        <f>#REF!</f>
        <v>#REF!</v>
      </c>
      <c r="BV1544" t="e">
        <f>#REF!</f>
        <v>#REF!</v>
      </c>
      <c r="BW1544" t="e">
        <f>#REF!</f>
        <v>#REF!</v>
      </c>
      <c r="BX1544" t="e">
        <f>#REF!</f>
        <v>#REF!</v>
      </c>
      <c r="BY1544" t="e">
        <f>#REF!</f>
        <v>#REF!</v>
      </c>
      <c r="BZ1544" t="e">
        <f>#REF!</f>
        <v>#REF!</v>
      </c>
      <c r="CA1544" t="e">
        <f>#REF!</f>
        <v>#REF!</v>
      </c>
      <c r="CB1544" t="e">
        <f>#REF!</f>
        <v>#REF!</v>
      </c>
      <c r="CC1544" t="e">
        <f>#REF!</f>
        <v>#REF!</v>
      </c>
    </row>
    <row r="1545" spans="1:81">
      <c r="A1545" t="e">
        <f>#REF!</f>
        <v>#REF!</v>
      </c>
      <c r="B1545">
        <v>1520</v>
      </c>
      <c r="C1545" t="e">
        <f>#REF!</f>
        <v>#REF!</v>
      </c>
      <c r="D1545" t="e">
        <f>#REF!</f>
        <v>#REF!</v>
      </c>
      <c r="E1545" t="e">
        <f>#REF!</f>
        <v>#REF!</v>
      </c>
      <c r="F1545" t="e">
        <f>#REF!</f>
        <v>#REF!</v>
      </c>
      <c r="G1545" t="e">
        <f>#REF!</f>
        <v>#REF!</v>
      </c>
      <c r="H1545" t="e">
        <f>#REF!</f>
        <v>#REF!</v>
      </c>
      <c r="I1545" t="e">
        <f>#REF!</f>
        <v>#REF!</v>
      </c>
      <c r="J1545" t="e">
        <f>#REF!</f>
        <v>#REF!</v>
      </c>
      <c r="K1545" t="e">
        <f>#REF!</f>
        <v>#REF!</v>
      </c>
      <c r="L1545" t="e">
        <f>#REF!</f>
        <v>#REF!</v>
      </c>
      <c r="M1545" t="e">
        <f>#REF!</f>
        <v>#REF!</v>
      </c>
      <c r="N1545" t="e">
        <f>#REF!</f>
        <v>#REF!</v>
      </c>
      <c r="O1545" t="e">
        <f>#REF!</f>
        <v>#REF!</v>
      </c>
      <c r="P1545" t="e">
        <f>#REF!</f>
        <v>#REF!</v>
      </c>
      <c r="Q1545" t="e">
        <f>#REF!</f>
        <v>#REF!</v>
      </c>
      <c r="R1545" t="e">
        <f>#REF!</f>
        <v>#REF!</v>
      </c>
      <c r="S1545" t="e">
        <f>#REF!</f>
        <v>#REF!</v>
      </c>
      <c r="T1545" t="e">
        <f>#REF!</f>
        <v>#REF!</v>
      </c>
      <c r="U1545" t="e">
        <f>#REF!</f>
        <v>#REF!</v>
      </c>
      <c r="V1545" t="e">
        <f>#REF!</f>
        <v>#REF!</v>
      </c>
      <c r="W1545" t="e">
        <f>#REF!</f>
        <v>#REF!</v>
      </c>
      <c r="X1545" t="e">
        <f>#REF!</f>
        <v>#REF!</v>
      </c>
      <c r="Y1545" t="e">
        <f>#REF!</f>
        <v>#REF!</v>
      </c>
      <c r="Z1545" t="e">
        <f>#REF!</f>
        <v>#REF!</v>
      </c>
      <c r="AA1545" t="e">
        <f>#REF!</f>
        <v>#REF!</v>
      </c>
      <c r="AB1545" t="e">
        <f>#REF!</f>
        <v>#REF!</v>
      </c>
      <c r="AC1545" t="e">
        <f>#REF!</f>
        <v>#REF!</v>
      </c>
      <c r="AD1545" t="e">
        <f>#REF!</f>
        <v>#REF!</v>
      </c>
      <c r="AE1545" t="e">
        <f>#REF!</f>
        <v>#REF!</v>
      </c>
      <c r="AF1545" t="e">
        <f>#REF!</f>
        <v>#REF!</v>
      </c>
      <c r="AG1545" t="e">
        <f>#REF!</f>
        <v>#REF!</v>
      </c>
      <c r="AH1545" t="e">
        <f>#REF!</f>
        <v>#REF!</v>
      </c>
      <c r="AI1545" t="e">
        <f>#REF!</f>
        <v>#REF!</v>
      </c>
      <c r="AJ1545" t="e">
        <f>#REF!</f>
        <v>#REF!</v>
      </c>
      <c r="AK1545" t="e">
        <f>#REF!</f>
        <v>#REF!</v>
      </c>
      <c r="AL1545" t="e">
        <f>#REF!</f>
        <v>#REF!</v>
      </c>
      <c r="AM1545" t="e">
        <f>#REF!</f>
        <v>#REF!</v>
      </c>
      <c r="AN1545" t="e">
        <f>#REF!</f>
        <v>#REF!</v>
      </c>
      <c r="AO1545" t="e">
        <f>#REF!</f>
        <v>#REF!</v>
      </c>
      <c r="AP1545" t="e">
        <f>#REF!</f>
        <v>#REF!</v>
      </c>
      <c r="AQ1545" t="e">
        <f>#REF!</f>
        <v>#REF!</v>
      </c>
      <c r="AR1545" t="e">
        <f>#REF!</f>
        <v>#REF!</v>
      </c>
      <c r="AS1545" t="e">
        <f>#REF!</f>
        <v>#REF!</v>
      </c>
      <c r="AT1545" t="e">
        <f>#REF!</f>
        <v>#REF!</v>
      </c>
      <c r="AU1545" t="e">
        <f>#REF!</f>
        <v>#REF!</v>
      </c>
      <c r="AV1545" t="e">
        <f>#REF!</f>
        <v>#REF!</v>
      </c>
      <c r="AW1545" t="e">
        <f>#REF!</f>
        <v>#REF!</v>
      </c>
      <c r="AX1545" t="e">
        <f>#REF!</f>
        <v>#REF!</v>
      </c>
      <c r="AY1545" t="e">
        <f>#REF!</f>
        <v>#REF!</v>
      </c>
      <c r="AZ1545" t="e">
        <f>#REF!</f>
        <v>#REF!</v>
      </c>
      <c r="BA1545" t="e">
        <f>#REF!</f>
        <v>#REF!</v>
      </c>
      <c r="BB1545" t="e">
        <f>#REF!</f>
        <v>#REF!</v>
      </c>
      <c r="BC1545" t="e">
        <f>#REF!</f>
        <v>#REF!</v>
      </c>
      <c r="BD1545" t="e">
        <f>#REF!</f>
        <v>#REF!</v>
      </c>
      <c r="BE1545" t="e">
        <f>#REF!</f>
        <v>#REF!</v>
      </c>
      <c r="BF1545" t="e">
        <f>#REF!</f>
        <v>#REF!</v>
      </c>
      <c r="BG1545" t="e">
        <f>#REF!</f>
        <v>#REF!</v>
      </c>
      <c r="BH1545" t="e">
        <f>#REF!</f>
        <v>#REF!</v>
      </c>
      <c r="BI1545" t="e">
        <f>#REF!</f>
        <v>#REF!</v>
      </c>
      <c r="BJ1545" t="e">
        <f>#REF!</f>
        <v>#REF!</v>
      </c>
      <c r="BK1545" t="e">
        <f>#REF!</f>
        <v>#REF!</v>
      </c>
      <c r="BL1545" t="e">
        <f>#REF!</f>
        <v>#REF!</v>
      </c>
      <c r="BM1545" t="e">
        <f>#REF!</f>
        <v>#REF!</v>
      </c>
      <c r="BN1545" t="e">
        <f>#REF!</f>
        <v>#REF!</v>
      </c>
      <c r="BO1545" t="e">
        <f>#REF!</f>
        <v>#REF!</v>
      </c>
      <c r="BP1545" t="e">
        <f>#REF!</f>
        <v>#REF!</v>
      </c>
      <c r="BQ1545" t="e">
        <f>#REF!</f>
        <v>#REF!</v>
      </c>
      <c r="BR1545" t="e">
        <f>#REF!</f>
        <v>#REF!</v>
      </c>
      <c r="BS1545" t="e">
        <f>#REF!</f>
        <v>#REF!</v>
      </c>
      <c r="BT1545" t="e">
        <f>#REF!</f>
        <v>#REF!</v>
      </c>
      <c r="BU1545" t="e">
        <f>#REF!</f>
        <v>#REF!</v>
      </c>
      <c r="BV1545" t="e">
        <f>#REF!</f>
        <v>#REF!</v>
      </c>
      <c r="BW1545" t="e">
        <f>#REF!</f>
        <v>#REF!</v>
      </c>
      <c r="BX1545" t="e">
        <f>#REF!</f>
        <v>#REF!</v>
      </c>
      <c r="BY1545" t="e">
        <f>#REF!</f>
        <v>#REF!</v>
      </c>
      <c r="BZ1545" t="e">
        <f>#REF!</f>
        <v>#REF!</v>
      </c>
      <c r="CA1545" t="e">
        <f>#REF!</f>
        <v>#REF!</v>
      </c>
      <c r="CB1545" t="e">
        <f>#REF!</f>
        <v>#REF!</v>
      </c>
      <c r="CC1545" t="e">
        <f>#REF!</f>
        <v>#REF!</v>
      </c>
    </row>
    <row r="1546" spans="1:81">
      <c r="A1546" t="e">
        <f>#REF!</f>
        <v>#REF!</v>
      </c>
      <c r="B1546">
        <v>1521</v>
      </c>
      <c r="C1546" t="e">
        <f>#REF!</f>
        <v>#REF!</v>
      </c>
      <c r="D1546" t="e">
        <f>#REF!</f>
        <v>#REF!</v>
      </c>
      <c r="E1546" t="e">
        <f>#REF!</f>
        <v>#REF!</v>
      </c>
      <c r="F1546" t="e">
        <f>#REF!</f>
        <v>#REF!</v>
      </c>
      <c r="G1546" t="e">
        <f>#REF!</f>
        <v>#REF!</v>
      </c>
      <c r="H1546" t="e">
        <f>#REF!</f>
        <v>#REF!</v>
      </c>
      <c r="I1546" t="e">
        <f>#REF!</f>
        <v>#REF!</v>
      </c>
      <c r="J1546" t="e">
        <f>#REF!</f>
        <v>#REF!</v>
      </c>
      <c r="K1546" t="e">
        <f>#REF!</f>
        <v>#REF!</v>
      </c>
      <c r="L1546" t="e">
        <f>#REF!</f>
        <v>#REF!</v>
      </c>
      <c r="M1546" t="e">
        <f>#REF!</f>
        <v>#REF!</v>
      </c>
      <c r="N1546" t="e">
        <f>#REF!</f>
        <v>#REF!</v>
      </c>
      <c r="O1546" t="e">
        <f>#REF!</f>
        <v>#REF!</v>
      </c>
      <c r="P1546" t="e">
        <f>#REF!</f>
        <v>#REF!</v>
      </c>
      <c r="Q1546" t="e">
        <f>#REF!</f>
        <v>#REF!</v>
      </c>
      <c r="R1546" t="e">
        <f>#REF!</f>
        <v>#REF!</v>
      </c>
      <c r="S1546" t="e">
        <f>#REF!</f>
        <v>#REF!</v>
      </c>
      <c r="T1546" t="e">
        <f>#REF!</f>
        <v>#REF!</v>
      </c>
      <c r="U1546" t="e">
        <f>#REF!</f>
        <v>#REF!</v>
      </c>
      <c r="V1546" t="e">
        <f>#REF!</f>
        <v>#REF!</v>
      </c>
      <c r="W1546" t="e">
        <f>#REF!</f>
        <v>#REF!</v>
      </c>
      <c r="X1546" t="e">
        <f>#REF!</f>
        <v>#REF!</v>
      </c>
      <c r="Y1546" t="e">
        <f>#REF!</f>
        <v>#REF!</v>
      </c>
      <c r="Z1546" t="e">
        <f>#REF!</f>
        <v>#REF!</v>
      </c>
      <c r="AA1546" t="e">
        <f>#REF!</f>
        <v>#REF!</v>
      </c>
      <c r="AB1546" t="e">
        <f>#REF!</f>
        <v>#REF!</v>
      </c>
      <c r="AC1546" t="e">
        <f>#REF!</f>
        <v>#REF!</v>
      </c>
      <c r="AD1546" t="e">
        <f>#REF!</f>
        <v>#REF!</v>
      </c>
      <c r="AE1546" t="e">
        <f>#REF!</f>
        <v>#REF!</v>
      </c>
      <c r="AF1546" t="e">
        <f>#REF!</f>
        <v>#REF!</v>
      </c>
      <c r="AG1546" t="e">
        <f>#REF!</f>
        <v>#REF!</v>
      </c>
      <c r="AH1546" t="e">
        <f>#REF!</f>
        <v>#REF!</v>
      </c>
      <c r="AI1546" t="e">
        <f>#REF!</f>
        <v>#REF!</v>
      </c>
      <c r="AJ1546" t="e">
        <f>#REF!</f>
        <v>#REF!</v>
      </c>
      <c r="AK1546" t="e">
        <f>#REF!</f>
        <v>#REF!</v>
      </c>
      <c r="AL1546" t="e">
        <f>#REF!</f>
        <v>#REF!</v>
      </c>
      <c r="AM1546" t="e">
        <f>#REF!</f>
        <v>#REF!</v>
      </c>
      <c r="AN1546" t="e">
        <f>#REF!</f>
        <v>#REF!</v>
      </c>
      <c r="AO1546" t="e">
        <f>#REF!</f>
        <v>#REF!</v>
      </c>
      <c r="AP1546" t="e">
        <f>#REF!</f>
        <v>#REF!</v>
      </c>
      <c r="AQ1546" t="e">
        <f>#REF!</f>
        <v>#REF!</v>
      </c>
      <c r="AR1546" t="e">
        <f>#REF!</f>
        <v>#REF!</v>
      </c>
      <c r="AS1546" t="e">
        <f>#REF!</f>
        <v>#REF!</v>
      </c>
      <c r="AT1546" t="e">
        <f>#REF!</f>
        <v>#REF!</v>
      </c>
      <c r="AU1546" t="e">
        <f>#REF!</f>
        <v>#REF!</v>
      </c>
      <c r="AV1546" t="e">
        <f>#REF!</f>
        <v>#REF!</v>
      </c>
      <c r="AW1546" t="e">
        <f>#REF!</f>
        <v>#REF!</v>
      </c>
      <c r="AX1546" t="e">
        <f>#REF!</f>
        <v>#REF!</v>
      </c>
      <c r="AY1546" t="e">
        <f>#REF!</f>
        <v>#REF!</v>
      </c>
      <c r="AZ1546" t="e">
        <f>#REF!</f>
        <v>#REF!</v>
      </c>
      <c r="BA1546" t="e">
        <f>#REF!</f>
        <v>#REF!</v>
      </c>
      <c r="BB1546" t="e">
        <f>#REF!</f>
        <v>#REF!</v>
      </c>
      <c r="BC1546" t="e">
        <f>#REF!</f>
        <v>#REF!</v>
      </c>
      <c r="BD1546" t="e">
        <f>#REF!</f>
        <v>#REF!</v>
      </c>
      <c r="BE1546" t="e">
        <f>#REF!</f>
        <v>#REF!</v>
      </c>
      <c r="BF1546" t="e">
        <f>#REF!</f>
        <v>#REF!</v>
      </c>
      <c r="BG1546" t="e">
        <f>#REF!</f>
        <v>#REF!</v>
      </c>
      <c r="BH1546" t="e">
        <f>#REF!</f>
        <v>#REF!</v>
      </c>
      <c r="BI1546" t="e">
        <f>#REF!</f>
        <v>#REF!</v>
      </c>
      <c r="BJ1546" t="e">
        <f>#REF!</f>
        <v>#REF!</v>
      </c>
      <c r="BK1546" t="e">
        <f>#REF!</f>
        <v>#REF!</v>
      </c>
      <c r="BL1546" t="e">
        <f>#REF!</f>
        <v>#REF!</v>
      </c>
      <c r="BM1546" t="e">
        <f>#REF!</f>
        <v>#REF!</v>
      </c>
      <c r="BN1546" t="e">
        <f>#REF!</f>
        <v>#REF!</v>
      </c>
      <c r="BO1546" t="e">
        <f>#REF!</f>
        <v>#REF!</v>
      </c>
      <c r="BP1546" t="e">
        <f>#REF!</f>
        <v>#REF!</v>
      </c>
      <c r="BQ1546" t="e">
        <f>#REF!</f>
        <v>#REF!</v>
      </c>
      <c r="BR1546" t="e">
        <f>#REF!</f>
        <v>#REF!</v>
      </c>
      <c r="BS1546" t="e">
        <f>#REF!</f>
        <v>#REF!</v>
      </c>
      <c r="BT1546" t="e">
        <f>#REF!</f>
        <v>#REF!</v>
      </c>
      <c r="BU1546" t="e">
        <f>#REF!</f>
        <v>#REF!</v>
      </c>
      <c r="BV1546" t="e">
        <f>#REF!</f>
        <v>#REF!</v>
      </c>
      <c r="BW1546" t="e">
        <f>#REF!</f>
        <v>#REF!</v>
      </c>
      <c r="BX1546" t="e">
        <f>#REF!</f>
        <v>#REF!</v>
      </c>
      <c r="BY1546" t="e">
        <f>#REF!</f>
        <v>#REF!</v>
      </c>
      <c r="BZ1546" t="e">
        <f>#REF!</f>
        <v>#REF!</v>
      </c>
      <c r="CA1546" t="e">
        <f>#REF!</f>
        <v>#REF!</v>
      </c>
      <c r="CB1546" t="e">
        <f>#REF!</f>
        <v>#REF!</v>
      </c>
      <c r="CC1546" t="e">
        <f>#REF!</f>
        <v>#REF!</v>
      </c>
    </row>
    <row r="1547" spans="1:81">
      <c r="A1547" t="e">
        <f>#REF!</f>
        <v>#REF!</v>
      </c>
      <c r="B1547">
        <v>1522</v>
      </c>
      <c r="C1547" t="e">
        <f>#REF!</f>
        <v>#REF!</v>
      </c>
      <c r="D1547" t="e">
        <f>#REF!</f>
        <v>#REF!</v>
      </c>
      <c r="E1547" t="e">
        <f>#REF!</f>
        <v>#REF!</v>
      </c>
      <c r="F1547" t="e">
        <f>#REF!</f>
        <v>#REF!</v>
      </c>
      <c r="G1547" t="e">
        <f>#REF!</f>
        <v>#REF!</v>
      </c>
      <c r="H1547" t="e">
        <f>#REF!</f>
        <v>#REF!</v>
      </c>
      <c r="I1547" t="e">
        <f>#REF!</f>
        <v>#REF!</v>
      </c>
      <c r="J1547" t="e">
        <f>#REF!</f>
        <v>#REF!</v>
      </c>
      <c r="K1547" t="e">
        <f>#REF!</f>
        <v>#REF!</v>
      </c>
      <c r="L1547" t="e">
        <f>#REF!</f>
        <v>#REF!</v>
      </c>
      <c r="M1547" t="e">
        <f>#REF!</f>
        <v>#REF!</v>
      </c>
      <c r="N1547" t="e">
        <f>#REF!</f>
        <v>#REF!</v>
      </c>
      <c r="O1547" t="e">
        <f>#REF!</f>
        <v>#REF!</v>
      </c>
      <c r="P1547" t="e">
        <f>#REF!</f>
        <v>#REF!</v>
      </c>
      <c r="Q1547" t="e">
        <f>#REF!</f>
        <v>#REF!</v>
      </c>
      <c r="R1547" t="e">
        <f>#REF!</f>
        <v>#REF!</v>
      </c>
      <c r="S1547" t="e">
        <f>#REF!</f>
        <v>#REF!</v>
      </c>
      <c r="T1547" t="e">
        <f>#REF!</f>
        <v>#REF!</v>
      </c>
      <c r="U1547" t="e">
        <f>#REF!</f>
        <v>#REF!</v>
      </c>
      <c r="V1547" t="e">
        <f>#REF!</f>
        <v>#REF!</v>
      </c>
      <c r="W1547" t="e">
        <f>#REF!</f>
        <v>#REF!</v>
      </c>
      <c r="X1547" t="e">
        <f>#REF!</f>
        <v>#REF!</v>
      </c>
      <c r="Y1547" t="e">
        <f>#REF!</f>
        <v>#REF!</v>
      </c>
      <c r="Z1547" t="e">
        <f>#REF!</f>
        <v>#REF!</v>
      </c>
      <c r="AA1547" t="e">
        <f>#REF!</f>
        <v>#REF!</v>
      </c>
      <c r="AB1547" t="e">
        <f>#REF!</f>
        <v>#REF!</v>
      </c>
      <c r="AC1547" t="e">
        <f>#REF!</f>
        <v>#REF!</v>
      </c>
      <c r="AD1547" t="e">
        <f>#REF!</f>
        <v>#REF!</v>
      </c>
      <c r="AE1547" t="e">
        <f>#REF!</f>
        <v>#REF!</v>
      </c>
      <c r="AF1547" t="e">
        <f>#REF!</f>
        <v>#REF!</v>
      </c>
      <c r="AG1547" t="e">
        <f>#REF!</f>
        <v>#REF!</v>
      </c>
      <c r="AH1547" t="e">
        <f>#REF!</f>
        <v>#REF!</v>
      </c>
      <c r="AI1547" t="e">
        <f>#REF!</f>
        <v>#REF!</v>
      </c>
      <c r="AJ1547" t="e">
        <f>#REF!</f>
        <v>#REF!</v>
      </c>
      <c r="AK1547" t="e">
        <f>#REF!</f>
        <v>#REF!</v>
      </c>
      <c r="AL1547" t="e">
        <f>#REF!</f>
        <v>#REF!</v>
      </c>
      <c r="AM1547" t="e">
        <f>#REF!</f>
        <v>#REF!</v>
      </c>
      <c r="AN1547" t="e">
        <f>#REF!</f>
        <v>#REF!</v>
      </c>
      <c r="AO1547" t="e">
        <f>#REF!</f>
        <v>#REF!</v>
      </c>
      <c r="AP1547" t="e">
        <f>#REF!</f>
        <v>#REF!</v>
      </c>
      <c r="AQ1547" t="e">
        <f>#REF!</f>
        <v>#REF!</v>
      </c>
      <c r="AR1547" t="e">
        <f>#REF!</f>
        <v>#REF!</v>
      </c>
      <c r="AS1547" t="e">
        <f>#REF!</f>
        <v>#REF!</v>
      </c>
      <c r="AT1547" t="e">
        <f>#REF!</f>
        <v>#REF!</v>
      </c>
      <c r="AU1547" t="e">
        <f>#REF!</f>
        <v>#REF!</v>
      </c>
      <c r="AV1547" t="e">
        <f>#REF!</f>
        <v>#REF!</v>
      </c>
      <c r="AW1547" t="e">
        <f>#REF!</f>
        <v>#REF!</v>
      </c>
      <c r="AX1547" t="e">
        <f>#REF!</f>
        <v>#REF!</v>
      </c>
      <c r="AY1547" t="e">
        <f>#REF!</f>
        <v>#REF!</v>
      </c>
      <c r="AZ1547" t="e">
        <f>#REF!</f>
        <v>#REF!</v>
      </c>
      <c r="BA1547" t="e">
        <f>#REF!</f>
        <v>#REF!</v>
      </c>
      <c r="BB1547" t="e">
        <f>#REF!</f>
        <v>#REF!</v>
      </c>
      <c r="BC1547" t="e">
        <f>#REF!</f>
        <v>#REF!</v>
      </c>
      <c r="BD1547" t="e">
        <f>#REF!</f>
        <v>#REF!</v>
      </c>
      <c r="BE1547" t="e">
        <f>#REF!</f>
        <v>#REF!</v>
      </c>
      <c r="BF1547" t="e">
        <f>#REF!</f>
        <v>#REF!</v>
      </c>
      <c r="BG1547" t="e">
        <f>#REF!</f>
        <v>#REF!</v>
      </c>
      <c r="BH1547" t="e">
        <f>#REF!</f>
        <v>#REF!</v>
      </c>
      <c r="BI1547" t="e">
        <f>#REF!</f>
        <v>#REF!</v>
      </c>
      <c r="BJ1547" t="e">
        <f>#REF!</f>
        <v>#REF!</v>
      </c>
      <c r="BK1547" t="e">
        <f>#REF!</f>
        <v>#REF!</v>
      </c>
      <c r="BL1547" t="e">
        <f>#REF!</f>
        <v>#REF!</v>
      </c>
      <c r="BM1547" t="e">
        <f>#REF!</f>
        <v>#REF!</v>
      </c>
      <c r="BN1547" t="e">
        <f>#REF!</f>
        <v>#REF!</v>
      </c>
      <c r="BO1547" t="e">
        <f>#REF!</f>
        <v>#REF!</v>
      </c>
      <c r="BP1547" t="e">
        <f>#REF!</f>
        <v>#REF!</v>
      </c>
      <c r="BQ1547" t="e">
        <f>#REF!</f>
        <v>#REF!</v>
      </c>
      <c r="BR1547" t="e">
        <f>#REF!</f>
        <v>#REF!</v>
      </c>
      <c r="BS1547" t="e">
        <f>#REF!</f>
        <v>#REF!</v>
      </c>
      <c r="BT1547" t="e">
        <f>#REF!</f>
        <v>#REF!</v>
      </c>
      <c r="BU1547" t="e">
        <f>#REF!</f>
        <v>#REF!</v>
      </c>
      <c r="BV1547" t="e">
        <f>#REF!</f>
        <v>#REF!</v>
      </c>
      <c r="BW1547" t="e">
        <f>#REF!</f>
        <v>#REF!</v>
      </c>
      <c r="BX1547" t="e">
        <f>#REF!</f>
        <v>#REF!</v>
      </c>
      <c r="BY1547" t="e">
        <f>#REF!</f>
        <v>#REF!</v>
      </c>
      <c r="BZ1547" t="e">
        <f>#REF!</f>
        <v>#REF!</v>
      </c>
      <c r="CA1547" t="e">
        <f>#REF!</f>
        <v>#REF!</v>
      </c>
      <c r="CB1547" t="e">
        <f>#REF!</f>
        <v>#REF!</v>
      </c>
      <c r="CC1547" t="e">
        <f>#REF!</f>
        <v>#REF!</v>
      </c>
    </row>
    <row r="1548" spans="1:81">
      <c r="A1548" t="e">
        <f>#REF!</f>
        <v>#REF!</v>
      </c>
      <c r="B1548">
        <v>1523</v>
      </c>
      <c r="C1548" t="e">
        <f>#REF!</f>
        <v>#REF!</v>
      </c>
      <c r="D1548" t="e">
        <f>#REF!</f>
        <v>#REF!</v>
      </c>
      <c r="E1548" t="e">
        <f>#REF!</f>
        <v>#REF!</v>
      </c>
      <c r="F1548" t="e">
        <f>#REF!</f>
        <v>#REF!</v>
      </c>
      <c r="G1548" t="e">
        <f>#REF!</f>
        <v>#REF!</v>
      </c>
      <c r="H1548" t="e">
        <f>#REF!</f>
        <v>#REF!</v>
      </c>
      <c r="I1548" t="e">
        <f>#REF!</f>
        <v>#REF!</v>
      </c>
      <c r="J1548" t="e">
        <f>#REF!</f>
        <v>#REF!</v>
      </c>
      <c r="K1548" t="e">
        <f>#REF!</f>
        <v>#REF!</v>
      </c>
      <c r="L1548" t="e">
        <f>#REF!</f>
        <v>#REF!</v>
      </c>
      <c r="M1548" t="e">
        <f>#REF!</f>
        <v>#REF!</v>
      </c>
      <c r="N1548" t="e">
        <f>#REF!</f>
        <v>#REF!</v>
      </c>
      <c r="O1548" t="e">
        <f>#REF!</f>
        <v>#REF!</v>
      </c>
      <c r="P1548" t="e">
        <f>#REF!</f>
        <v>#REF!</v>
      </c>
      <c r="Q1548" t="e">
        <f>#REF!</f>
        <v>#REF!</v>
      </c>
      <c r="R1548" t="e">
        <f>#REF!</f>
        <v>#REF!</v>
      </c>
      <c r="S1548" t="e">
        <f>#REF!</f>
        <v>#REF!</v>
      </c>
      <c r="T1548" t="e">
        <f>#REF!</f>
        <v>#REF!</v>
      </c>
      <c r="U1548" t="e">
        <f>#REF!</f>
        <v>#REF!</v>
      </c>
      <c r="V1548" t="e">
        <f>#REF!</f>
        <v>#REF!</v>
      </c>
      <c r="W1548" t="e">
        <f>#REF!</f>
        <v>#REF!</v>
      </c>
      <c r="X1548" t="e">
        <f>#REF!</f>
        <v>#REF!</v>
      </c>
      <c r="Y1548" t="e">
        <f>#REF!</f>
        <v>#REF!</v>
      </c>
      <c r="Z1548" t="e">
        <f>#REF!</f>
        <v>#REF!</v>
      </c>
      <c r="AA1548" t="e">
        <f>#REF!</f>
        <v>#REF!</v>
      </c>
      <c r="AB1548" t="e">
        <f>#REF!</f>
        <v>#REF!</v>
      </c>
      <c r="AC1548" t="e">
        <f>#REF!</f>
        <v>#REF!</v>
      </c>
      <c r="AD1548" t="e">
        <f>#REF!</f>
        <v>#REF!</v>
      </c>
      <c r="AE1548" t="e">
        <f>#REF!</f>
        <v>#REF!</v>
      </c>
      <c r="AF1548" t="e">
        <f>#REF!</f>
        <v>#REF!</v>
      </c>
      <c r="AG1548" t="e">
        <f>#REF!</f>
        <v>#REF!</v>
      </c>
      <c r="AH1548" t="e">
        <f>#REF!</f>
        <v>#REF!</v>
      </c>
      <c r="AI1548" t="e">
        <f>#REF!</f>
        <v>#REF!</v>
      </c>
      <c r="AJ1548" t="e">
        <f>#REF!</f>
        <v>#REF!</v>
      </c>
      <c r="AK1548" t="e">
        <f>#REF!</f>
        <v>#REF!</v>
      </c>
      <c r="AL1548" t="e">
        <f>#REF!</f>
        <v>#REF!</v>
      </c>
      <c r="AM1548" t="e">
        <f>#REF!</f>
        <v>#REF!</v>
      </c>
      <c r="AN1548" t="e">
        <f>#REF!</f>
        <v>#REF!</v>
      </c>
      <c r="AO1548" t="e">
        <f>#REF!</f>
        <v>#REF!</v>
      </c>
      <c r="AP1548" t="e">
        <f>#REF!</f>
        <v>#REF!</v>
      </c>
      <c r="AQ1548" t="e">
        <f>#REF!</f>
        <v>#REF!</v>
      </c>
      <c r="AR1548" t="e">
        <f>#REF!</f>
        <v>#REF!</v>
      </c>
      <c r="AS1548" t="e">
        <f>#REF!</f>
        <v>#REF!</v>
      </c>
      <c r="AT1548" t="e">
        <f>#REF!</f>
        <v>#REF!</v>
      </c>
      <c r="AU1548" t="e">
        <f>#REF!</f>
        <v>#REF!</v>
      </c>
      <c r="AV1548" t="e">
        <f>#REF!</f>
        <v>#REF!</v>
      </c>
      <c r="AW1548" t="e">
        <f>#REF!</f>
        <v>#REF!</v>
      </c>
      <c r="AX1548" t="e">
        <f>#REF!</f>
        <v>#REF!</v>
      </c>
      <c r="AY1548" t="e">
        <f>#REF!</f>
        <v>#REF!</v>
      </c>
      <c r="AZ1548" t="e">
        <f>#REF!</f>
        <v>#REF!</v>
      </c>
      <c r="BA1548" t="e">
        <f>#REF!</f>
        <v>#REF!</v>
      </c>
      <c r="BB1548" t="e">
        <f>#REF!</f>
        <v>#REF!</v>
      </c>
      <c r="BC1548" t="e">
        <f>#REF!</f>
        <v>#REF!</v>
      </c>
      <c r="BD1548" t="e">
        <f>#REF!</f>
        <v>#REF!</v>
      </c>
      <c r="BE1548" t="e">
        <f>#REF!</f>
        <v>#REF!</v>
      </c>
      <c r="BF1548" t="e">
        <f>#REF!</f>
        <v>#REF!</v>
      </c>
      <c r="BG1548" t="e">
        <f>#REF!</f>
        <v>#REF!</v>
      </c>
      <c r="BH1548" t="e">
        <f>#REF!</f>
        <v>#REF!</v>
      </c>
      <c r="BI1548" t="e">
        <f>#REF!</f>
        <v>#REF!</v>
      </c>
      <c r="BJ1548" t="e">
        <f>#REF!</f>
        <v>#REF!</v>
      </c>
      <c r="BK1548" t="e">
        <f>#REF!</f>
        <v>#REF!</v>
      </c>
      <c r="BL1548" t="e">
        <f>#REF!</f>
        <v>#REF!</v>
      </c>
      <c r="BM1548" t="e">
        <f>#REF!</f>
        <v>#REF!</v>
      </c>
      <c r="BN1548" t="e">
        <f>#REF!</f>
        <v>#REF!</v>
      </c>
      <c r="BO1548" t="e">
        <f>#REF!</f>
        <v>#REF!</v>
      </c>
      <c r="BP1548" t="e">
        <f>#REF!</f>
        <v>#REF!</v>
      </c>
      <c r="BQ1548" t="e">
        <f>#REF!</f>
        <v>#REF!</v>
      </c>
      <c r="BR1548" t="e">
        <f>#REF!</f>
        <v>#REF!</v>
      </c>
      <c r="BS1548" t="e">
        <f>#REF!</f>
        <v>#REF!</v>
      </c>
      <c r="BT1548" t="e">
        <f>#REF!</f>
        <v>#REF!</v>
      </c>
      <c r="BU1548" t="e">
        <f>#REF!</f>
        <v>#REF!</v>
      </c>
      <c r="BV1548" t="e">
        <f>#REF!</f>
        <v>#REF!</v>
      </c>
      <c r="BW1548" t="e">
        <f>#REF!</f>
        <v>#REF!</v>
      </c>
      <c r="BX1548" t="e">
        <f>#REF!</f>
        <v>#REF!</v>
      </c>
      <c r="BY1548" t="e">
        <f>#REF!</f>
        <v>#REF!</v>
      </c>
      <c r="BZ1548" t="e">
        <f>#REF!</f>
        <v>#REF!</v>
      </c>
      <c r="CA1548" t="e">
        <f>#REF!</f>
        <v>#REF!</v>
      </c>
      <c r="CB1548" t="e">
        <f>#REF!</f>
        <v>#REF!</v>
      </c>
      <c r="CC1548" t="e">
        <f>#REF!</f>
        <v>#REF!</v>
      </c>
    </row>
    <row r="1549" spans="1:81">
      <c r="A1549" t="e">
        <f>#REF!</f>
        <v>#REF!</v>
      </c>
      <c r="B1549">
        <v>1524</v>
      </c>
      <c r="C1549" t="e">
        <f>#REF!</f>
        <v>#REF!</v>
      </c>
      <c r="D1549" t="e">
        <f>#REF!</f>
        <v>#REF!</v>
      </c>
      <c r="E1549" t="e">
        <f>#REF!</f>
        <v>#REF!</v>
      </c>
      <c r="F1549" t="e">
        <f>#REF!</f>
        <v>#REF!</v>
      </c>
      <c r="G1549" t="e">
        <f>#REF!</f>
        <v>#REF!</v>
      </c>
      <c r="H1549" t="e">
        <f>#REF!</f>
        <v>#REF!</v>
      </c>
      <c r="I1549" t="e">
        <f>#REF!</f>
        <v>#REF!</v>
      </c>
      <c r="J1549" t="e">
        <f>#REF!</f>
        <v>#REF!</v>
      </c>
      <c r="K1549" t="e">
        <f>#REF!</f>
        <v>#REF!</v>
      </c>
      <c r="L1549" t="e">
        <f>#REF!</f>
        <v>#REF!</v>
      </c>
      <c r="M1549" t="e">
        <f>#REF!</f>
        <v>#REF!</v>
      </c>
      <c r="N1549" t="e">
        <f>#REF!</f>
        <v>#REF!</v>
      </c>
      <c r="O1549" t="e">
        <f>#REF!</f>
        <v>#REF!</v>
      </c>
      <c r="P1549" t="e">
        <f>#REF!</f>
        <v>#REF!</v>
      </c>
      <c r="Q1549" t="e">
        <f>#REF!</f>
        <v>#REF!</v>
      </c>
      <c r="R1549" t="e">
        <f>#REF!</f>
        <v>#REF!</v>
      </c>
      <c r="S1549" t="e">
        <f>#REF!</f>
        <v>#REF!</v>
      </c>
      <c r="T1549" t="e">
        <f>#REF!</f>
        <v>#REF!</v>
      </c>
      <c r="U1549" t="e">
        <f>#REF!</f>
        <v>#REF!</v>
      </c>
      <c r="V1549" t="e">
        <f>#REF!</f>
        <v>#REF!</v>
      </c>
      <c r="W1549" t="e">
        <f>#REF!</f>
        <v>#REF!</v>
      </c>
      <c r="X1549" t="e">
        <f>#REF!</f>
        <v>#REF!</v>
      </c>
      <c r="Y1549" t="e">
        <f>#REF!</f>
        <v>#REF!</v>
      </c>
      <c r="Z1549" t="e">
        <f>#REF!</f>
        <v>#REF!</v>
      </c>
      <c r="AA1549" t="e">
        <f>#REF!</f>
        <v>#REF!</v>
      </c>
      <c r="AB1549" t="e">
        <f>#REF!</f>
        <v>#REF!</v>
      </c>
      <c r="AC1549" t="e">
        <f>#REF!</f>
        <v>#REF!</v>
      </c>
      <c r="AD1549" t="e">
        <f>#REF!</f>
        <v>#REF!</v>
      </c>
      <c r="AE1549" t="e">
        <f>#REF!</f>
        <v>#REF!</v>
      </c>
      <c r="AF1549" t="e">
        <f>#REF!</f>
        <v>#REF!</v>
      </c>
      <c r="AG1549" t="e">
        <f>#REF!</f>
        <v>#REF!</v>
      </c>
      <c r="AH1549" t="e">
        <f>#REF!</f>
        <v>#REF!</v>
      </c>
      <c r="AI1549" t="e">
        <f>#REF!</f>
        <v>#REF!</v>
      </c>
      <c r="AJ1549" t="e">
        <f>#REF!</f>
        <v>#REF!</v>
      </c>
      <c r="AK1549" t="e">
        <f>#REF!</f>
        <v>#REF!</v>
      </c>
      <c r="AL1549" t="e">
        <f>#REF!</f>
        <v>#REF!</v>
      </c>
      <c r="AM1549" t="e">
        <f>#REF!</f>
        <v>#REF!</v>
      </c>
      <c r="AN1549" t="e">
        <f>#REF!</f>
        <v>#REF!</v>
      </c>
      <c r="AO1549" t="e">
        <f>#REF!</f>
        <v>#REF!</v>
      </c>
      <c r="AP1549" t="e">
        <f>#REF!</f>
        <v>#REF!</v>
      </c>
      <c r="AQ1549" t="e">
        <f>#REF!</f>
        <v>#REF!</v>
      </c>
      <c r="AR1549" t="e">
        <f>#REF!</f>
        <v>#REF!</v>
      </c>
      <c r="AS1549" t="e">
        <f>#REF!</f>
        <v>#REF!</v>
      </c>
      <c r="AT1549" t="e">
        <f>#REF!</f>
        <v>#REF!</v>
      </c>
      <c r="AU1549" t="e">
        <f>#REF!</f>
        <v>#REF!</v>
      </c>
      <c r="AV1549" t="e">
        <f>#REF!</f>
        <v>#REF!</v>
      </c>
      <c r="AW1549" t="e">
        <f>#REF!</f>
        <v>#REF!</v>
      </c>
      <c r="AX1549" t="e">
        <f>#REF!</f>
        <v>#REF!</v>
      </c>
      <c r="AY1549" t="e">
        <f>#REF!</f>
        <v>#REF!</v>
      </c>
      <c r="AZ1549" t="e">
        <f>#REF!</f>
        <v>#REF!</v>
      </c>
      <c r="BA1549" t="e">
        <f>#REF!</f>
        <v>#REF!</v>
      </c>
      <c r="BB1549" t="e">
        <f>#REF!</f>
        <v>#REF!</v>
      </c>
      <c r="BC1549" t="e">
        <f>#REF!</f>
        <v>#REF!</v>
      </c>
      <c r="BD1549" t="e">
        <f>#REF!</f>
        <v>#REF!</v>
      </c>
      <c r="BE1549" t="e">
        <f>#REF!</f>
        <v>#REF!</v>
      </c>
      <c r="BF1549" t="e">
        <f>#REF!</f>
        <v>#REF!</v>
      </c>
      <c r="BG1549" t="e">
        <f>#REF!</f>
        <v>#REF!</v>
      </c>
      <c r="BH1549" t="e">
        <f>#REF!</f>
        <v>#REF!</v>
      </c>
      <c r="BI1549" t="e">
        <f>#REF!</f>
        <v>#REF!</v>
      </c>
      <c r="BJ1549" t="e">
        <f>#REF!</f>
        <v>#REF!</v>
      </c>
      <c r="BK1549" t="e">
        <f>#REF!</f>
        <v>#REF!</v>
      </c>
      <c r="BL1549" t="e">
        <f>#REF!</f>
        <v>#REF!</v>
      </c>
      <c r="BM1549" t="e">
        <f>#REF!</f>
        <v>#REF!</v>
      </c>
      <c r="BN1549" t="e">
        <f>#REF!</f>
        <v>#REF!</v>
      </c>
      <c r="BO1549" t="e">
        <f>#REF!</f>
        <v>#REF!</v>
      </c>
      <c r="BP1549" t="e">
        <f>#REF!</f>
        <v>#REF!</v>
      </c>
      <c r="BQ1549" t="e">
        <f>#REF!</f>
        <v>#REF!</v>
      </c>
      <c r="BR1549" t="e">
        <f>#REF!</f>
        <v>#REF!</v>
      </c>
      <c r="BS1549" t="e">
        <f>#REF!</f>
        <v>#REF!</v>
      </c>
      <c r="BT1549" t="e">
        <f>#REF!</f>
        <v>#REF!</v>
      </c>
      <c r="BU1549" t="e">
        <f>#REF!</f>
        <v>#REF!</v>
      </c>
      <c r="BV1549" t="e">
        <f>#REF!</f>
        <v>#REF!</v>
      </c>
      <c r="BW1549" t="e">
        <f>#REF!</f>
        <v>#REF!</v>
      </c>
      <c r="BX1549" t="e">
        <f>#REF!</f>
        <v>#REF!</v>
      </c>
      <c r="BY1549" t="e">
        <f>#REF!</f>
        <v>#REF!</v>
      </c>
      <c r="BZ1549" t="e">
        <f>#REF!</f>
        <v>#REF!</v>
      </c>
      <c r="CA1549" t="e">
        <f>#REF!</f>
        <v>#REF!</v>
      </c>
      <c r="CB1549" t="e">
        <f>#REF!</f>
        <v>#REF!</v>
      </c>
      <c r="CC1549" t="e">
        <f>#REF!</f>
        <v>#REF!</v>
      </c>
    </row>
    <row r="1550" spans="1:81">
      <c r="A1550" t="e">
        <f>#REF!</f>
        <v>#REF!</v>
      </c>
      <c r="B1550">
        <v>1525</v>
      </c>
      <c r="C1550" t="e">
        <f>#REF!</f>
        <v>#REF!</v>
      </c>
      <c r="D1550" t="e">
        <f>#REF!</f>
        <v>#REF!</v>
      </c>
      <c r="E1550" t="e">
        <f>#REF!</f>
        <v>#REF!</v>
      </c>
      <c r="F1550" t="e">
        <f>#REF!</f>
        <v>#REF!</v>
      </c>
      <c r="G1550" t="e">
        <f>#REF!</f>
        <v>#REF!</v>
      </c>
      <c r="H1550" t="e">
        <f>#REF!</f>
        <v>#REF!</v>
      </c>
      <c r="I1550" t="e">
        <f>#REF!</f>
        <v>#REF!</v>
      </c>
      <c r="J1550" t="e">
        <f>#REF!</f>
        <v>#REF!</v>
      </c>
      <c r="K1550" t="e">
        <f>#REF!</f>
        <v>#REF!</v>
      </c>
      <c r="L1550" t="e">
        <f>#REF!</f>
        <v>#REF!</v>
      </c>
      <c r="M1550" t="e">
        <f>#REF!</f>
        <v>#REF!</v>
      </c>
      <c r="N1550" t="e">
        <f>#REF!</f>
        <v>#REF!</v>
      </c>
      <c r="O1550" t="e">
        <f>#REF!</f>
        <v>#REF!</v>
      </c>
      <c r="P1550" t="e">
        <f>#REF!</f>
        <v>#REF!</v>
      </c>
      <c r="Q1550" t="e">
        <f>#REF!</f>
        <v>#REF!</v>
      </c>
      <c r="R1550" t="e">
        <f>#REF!</f>
        <v>#REF!</v>
      </c>
      <c r="S1550" t="e">
        <f>#REF!</f>
        <v>#REF!</v>
      </c>
      <c r="T1550" t="e">
        <f>#REF!</f>
        <v>#REF!</v>
      </c>
      <c r="U1550" t="e">
        <f>#REF!</f>
        <v>#REF!</v>
      </c>
      <c r="V1550" t="e">
        <f>#REF!</f>
        <v>#REF!</v>
      </c>
      <c r="W1550" t="e">
        <f>#REF!</f>
        <v>#REF!</v>
      </c>
      <c r="X1550" t="e">
        <f>#REF!</f>
        <v>#REF!</v>
      </c>
      <c r="Y1550" t="e">
        <f>#REF!</f>
        <v>#REF!</v>
      </c>
      <c r="Z1550" t="e">
        <f>#REF!</f>
        <v>#REF!</v>
      </c>
      <c r="AA1550" t="e">
        <f>#REF!</f>
        <v>#REF!</v>
      </c>
      <c r="AB1550" t="e">
        <f>#REF!</f>
        <v>#REF!</v>
      </c>
      <c r="AC1550" t="e">
        <f>#REF!</f>
        <v>#REF!</v>
      </c>
      <c r="AD1550" t="e">
        <f>#REF!</f>
        <v>#REF!</v>
      </c>
      <c r="AE1550" t="e">
        <f>#REF!</f>
        <v>#REF!</v>
      </c>
      <c r="AF1550" t="e">
        <f>#REF!</f>
        <v>#REF!</v>
      </c>
      <c r="AG1550" t="e">
        <f>#REF!</f>
        <v>#REF!</v>
      </c>
      <c r="AH1550" t="e">
        <f>#REF!</f>
        <v>#REF!</v>
      </c>
      <c r="AI1550" t="e">
        <f>#REF!</f>
        <v>#REF!</v>
      </c>
      <c r="AJ1550" t="e">
        <f>#REF!</f>
        <v>#REF!</v>
      </c>
      <c r="AK1550" t="e">
        <f>#REF!</f>
        <v>#REF!</v>
      </c>
      <c r="AL1550" t="e">
        <f>#REF!</f>
        <v>#REF!</v>
      </c>
      <c r="AM1550" t="e">
        <f>#REF!</f>
        <v>#REF!</v>
      </c>
      <c r="AN1550" t="e">
        <f>#REF!</f>
        <v>#REF!</v>
      </c>
      <c r="AO1550" t="e">
        <f>#REF!</f>
        <v>#REF!</v>
      </c>
      <c r="AP1550" t="e">
        <f>#REF!</f>
        <v>#REF!</v>
      </c>
      <c r="AQ1550" t="e">
        <f>#REF!</f>
        <v>#REF!</v>
      </c>
      <c r="AR1550" t="e">
        <f>#REF!</f>
        <v>#REF!</v>
      </c>
      <c r="AS1550" t="e">
        <f>#REF!</f>
        <v>#REF!</v>
      </c>
      <c r="AT1550" t="e">
        <f>#REF!</f>
        <v>#REF!</v>
      </c>
      <c r="AU1550" t="e">
        <f>#REF!</f>
        <v>#REF!</v>
      </c>
      <c r="AV1550" t="e">
        <f>#REF!</f>
        <v>#REF!</v>
      </c>
      <c r="AW1550" t="e">
        <f>#REF!</f>
        <v>#REF!</v>
      </c>
      <c r="AX1550" t="e">
        <f>#REF!</f>
        <v>#REF!</v>
      </c>
      <c r="AY1550" t="e">
        <f>#REF!</f>
        <v>#REF!</v>
      </c>
      <c r="AZ1550" t="e">
        <f>#REF!</f>
        <v>#REF!</v>
      </c>
      <c r="BA1550" t="e">
        <f>#REF!</f>
        <v>#REF!</v>
      </c>
      <c r="BB1550" t="e">
        <f>#REF!</f>
        <v>#REF!</v>
      </c>
      <c r="BC1550" t="e">
        <f>#REF!</f>
        <v>#REF!</v>
      </c>
      <c r="BD1550" t="e">
        <f>#REF!</f>
        <v>#REF!</v>
      </c>
      <c r="BE1550" t="e">
        <f>#REF!</f>
        <v>#REF!</v>
      </c>
      <c r="BF1550" t="e">
        <f>#REF!</f>
        <v>#REF!</v>
      </c>
      <c r="BG1550" t="e">
        <f>#REF!</f>
        <v>#REF!</v>
      </c>
      <c r="BH1550" t="e">
        <f>#REF!</f>
        <v>#REF!</v>
      </c>
      <c r="BI1550" t="e">
        <f>#REF!</f>
        <v>#REF!</v>
      </c>
      <c r="BJ1550" t="e">
        <f>#REF!</f>
        <v>#REF!</v>
      </c>
      <c r="BK1550" t="e">
        <f>#REF!</f>
        <v>#REF!</v>
      </c>
      <c r="BL1550" t="e">
        <f>#REF!</f>
        <v>#REF!</v>
      </c>
      <c r="BM1550" t="e">
        <f>#REF!</f>
        <v>#REF!</v>
      </c>
      <c r="BN1550" t="e">
        <f>#REF!</f>
        <v>#REF!</v>
      </c>
      <c r="BO1550" t="e">
        <f>#REF!</f>
        <v>#REF!</v>
      </c>
      <c r="BP1550" t="e">
        <f>#REF!</f>
        <v>#REF!</v>
      </c>
      <c r="BQ1550" t="e">
        <f>#REF!</f>
        <v>#REF!</v>
      </c>
      <c r="BR1550" t="e">
        <f>#REF!</f>
        <v>#REF!</v>
      </c>
      <c r="BS1550" t="e">
        <f>#REF!</f>
        <v>#REF!</v>
      </c>
      <c r="BT1550" t="e">
        <f>#REF!</f>
        <v>#REF!</v>
      </c>
      <c r="BU1550" t="e">
        <f>#REF!</f>
        <v>#REF!</v>
      </c>
      <c r="BV1550" t="e">
        <f>#REF!</f>
        <v>#REF!</v>
      </c>
      <c r="BW1550" t="e">
        <f>#REF!</f>
        <v>#REF!</v>
      </c>
      <c r="BX1550" t="e">
        <f>#REF!</f>
        <v>#REF!</v>
      </c>
      <c r="BY1550" t="e">
        <f>#REF!</f>
        <v>#REF!</v>
      </c>
      <c r="BZ1550" t="e">
        <f>#REF!</f>
        <v>#REF!</v>
      </c>
      <c r="CA1550" t="e">
        <f>#REF!</f>
        <v>#REF!</v>
      </c>
      <c r="CB1550" t="e">
        <f>#REF!</f>
        <v>#REF!</v>
      </c>
      <c r="CC1550" t="e">
        <f>#REF!</f>
        <v>#REF!</v>
      </c>
    </row>
    <row r="1551" spans="1:81">
      <c r="A1551" t="e">
        <f>#REF!</f>
        <v>#REF!</v>
      </c>
      <c r="B1551">
        <v>1526</v>
      </c>
      <c r="C1551" t="e">
        <f>#REF!</f>
        <v>#REF!</v>
      </c>
      <c r="D1551" t="e">
        <f>#REF!</f>
        <v>#REF!</v>
      </c>
      <c r="E1551" t="e">
        <f>#REF!</f>
        <v>#REF!</v>
      </c>
      <c r="F1551" t="e">
        <f>#REF!</f>
        <v>#REF!</v>
      </c>
      <c r="G1551" t="e">
        <f>#REF!</f>
        <v>#REF!</v>
      </c>
      <c r="H1551" t="e">
        <f>#REF!</f>
        <v>#REF!</v>
      </c>
      <c r="I1551" t="e">
        <f>#REF!</f>
        <v>#REF!</v>
      </c>
      <c r="J1551" t="e">
        <f>#REF!</f>
        <v>#REF!</v>
      </c>
      <c r="K1551" t="e">
        <f>#REF!</f>
        <v>#REF!</v>
      </c>
      <c r="L1551" t="e">
        <f>#REF!</f>
        <v>#REF!</v>
      </c>
      <c r="M1551" t="e">
        <f>#REF!</f>
        <v>#REF!</v>
      </c>
      <c r="N1551" t="e">
        <f>#REF!</f>
        <v>#REF!</v>
      </c>
      <c r="O1551" t="e">
        <f>#REF!</f>
        <v>#REF!</v>
      </c>
      <c r="P1551" t="e">
        <f>#REF!</f>
        <v>#REF!</v>
      </c>
      <c r="Q1551" t="e">
        <f>#REF!</f>
        <v>#REF!</v>
      </c>
      <c r="R1551" t="e">
        <f>#REF!</f>
        <v>#REF!</v>
      </c>
      <c r="S1551" t="e">
        <f>#REF!</f>
        <v>#REF!</v>
      </c>
      <c r="T1551" t="e">
        <f>#REF!</f>
        <v>#REF!</v>
      </c>
      <c r="U1551" t="e">
        <f>#REF!</f>
        <v>#REF!</v>
      </c>
      <c r="V1551" t="e">
        <f>#REF!</f>
        <v>#REF!</v>
      </c>
      <c r="W1551" t="e">
        <f>#REF!</f>
        <v>#REF!</v>
      </c>
      <c r="X1551" t="e">
        <f>#REF!</f>
        <v>#REF!</v>
      </c>
      <c r="Y1551" t="e">
        <f>#REF!</f>
        <v>#REF!</v>
      </c>
      <c r="Z1551" t="e">
        <f>#REF!</f>
        <v>#REF!</v>
      </c>
      <c r="AA1551" t="e">
        <f>#REF!</f>
        <v>#REF!</v>
      </c>
      <c r="AB1551" t="e">
        <f>#REF!</f>
        <v>#REF!</v>
      </c>
      <c r="AC1551" t="e">
        <f>#REF!</f>
        <v>#REF!</v>
      </c>
      <c r="AD1551" t="e">
        <f>#REF!</f>
        <v>#REF!</v>
      </c>
      <c r="AE1551" t="e">
        <f>#REF!</f>
        <v>#REF!</v>
      </c>
      <c r="AF1551" t="e">
        <f>#REF!</f>
        <v>#REF!</v>
      </c>
      <c r="AG1551" t="e">
        <f>#REF!</f>
        <v>#REF!</v>
      </c>
      <c r="AH1551" t="e">
        <f>#REF!</f>
        <v>#REF!</v>
      </c>
      <c r="AI1551" t="e">
        <f>#REF!</f>
        <v>#REF!</v>
      </c>
      <c r="AJ1551" t="e">
        <f>#REF!</f>
        <v>#REF!</v>
      </c>
      <c r="AK1551" t="e">
        <f>#REF!</f>
        <v>#REF!</v>
      </c>
      <c r="AL1551" t="e">
        <f>#REF!</f>
        <v>#REF!</v>
      </c>
      <c r="AM1551" t="e">
        <f>#REF!</f>
        <v>#REF!</v>
      </c>
      <c r="AN1551" t="e">
        <f>#REF!</f>
        <v>#REF!</v>
      </c>
      <c r="AO1551" t="e">
        <f>#REF!</f>
        <v>#REF!</v>
      </c>
      <c r="AP1551" t="e">
        <f>#REF!</f>
        <v>#REF!</v>
      </c>
      <c r="AQ1551" t="e">
        <f>#REF!</f>
        <v>#REF!</v>
      </c>
      <c r="AR1551" t="e">
        <f>#REF!</f>
        <v>#REF!</v>
      </c>
      <c r="AS1551" t="e">
        <f>#REF!</f>
        <v>#REF!</v>
      </c>
      <c r="AT1551" t="e">
        <f>#REF!</f>
        <v>#REF!</v>
      </c>
      <c r="AU1551" t="e">
        <f>#REF!</f>
        <v>#REF!</v>
      </c>
      <c r="AV1551" t="e">
        <f>#REF!</f>
        <v>#REF!</v>
      </c>
      <c r="AW1551" t="e">
        <f>#REF!</f>
        <v>#REF!</v>
      </c>
      <c r="AX1551" t="e">
        <f>#REF!</f>
        <v>#REF!</v>
      </c>
      <c r="AY1551" t="e">
        <f>#REF!</f>
        <v>#REF!</v>
      </c>
      <c r="AZ1551" t="e">
        <f>#REF!</f>
        <v>#REF!</v>
      </c>
      <c r="BA1551" t="e">
        <f>#REF!</f>
        <v>#REF!</v>
      </c>
      <c r="BB1551" t="e">
        <f>#REF!</f>
        <v>#REF!</v>
      </c>
      <c r="BC1551" t="e">
        <f>#REF!</f>
        <v>#REF!</v>
      </c>
      <c r="BD1551" t="e">
        <f>#REF!</f>
        <v>#REF!</v>
      </c>
      <c r="BE1551" t="e">
        <f>#REF!</f>
        <v>#REF!</v>
      </c>
      <c r="BF1551" t="e">
        <f>#REF!</f>
        <v>#REF!</v>
      </c>
      <c r="BG1551" t="e">
        <f>#REF!</f>
        <v>#REF!</v>
      </c>
      <c r="BH1551" t="e">
        <f>#REF!</f>
        <v>#REF!</v>
      </c>
      <c r="BI1551" t="e">
        <f>#REF!</f>
        <v>#REF!</v>
      </c>
      <c r="BJ1551" t="e">
        <f>#REF!</f>
        <v>#REF!</v>
      </c>
      <c r="BK1551" t="e">
        <f>#REF!</f>
        <v>#REF!</v>
      </c>
      <c r="BL1551" t="e">
        <f>#REF!</f>
        <v>#REF!</v>
      </c>
      <c r="BM1551" t="e">
        <f>#REF!</f>
        <v>#REF!</v>
      </c>
      <c r="BN1551" t="e">
        <f>#REF!</f>
        <v>#REF!</v>
      </c>
      <c r="BO1551" t="e">
        <f>#REF!</f>
        <v>#REF!</v>
      </c>
      <c r="BP1551" t="e">
        <f>#REF!</f>
        <v>#REF!</v>
      </c>
      <c r="BQ1551" t="e">
        <f>#REF!</f>
        <v>#REF!</v>
      </c>
      <c r="BR1551" t="e">
        <f>#REF!</f>
        <v>#REF!</v>
      </c>
      <c r="BS1551" t="e">
        <f>#REF!</f>
        <v>#REF!</v>
      </c>
      <c r="BT1551" t="e">
        <f>#REF!</f>
        <v>#REF!</v>
      </c>
      <c r="BU1551" t="e">
        <f>#REF!</f>
        <v>#REF!</v>
      </c>
      <c r="BV1551" t="e">
        <f>#REF!</f>
        <v>#REF!</v>
      </c>
      <c r="BW1551" t="e">
        <f>#REF!</f>
        <v>#REF!</v>
      </c>
      <c r="BX1551" t="e">
        <f>#REF!</f>
        <v>#REF!</v>
      </c>
      <c r="BY1551" t="e">
        <f>#REF!</f>
        <v>#REF!</v>
      </c>
      <c r="BZ1551" t="e">
        <f>#REF!</f>
        <v>#REF!</v>
      </c>
      <c r="CA1551" t="e">
        <f>#REF!</f>
        <v>#REF!</v>
      </c>
      <c r="CB1551" t="e">
        <f>#REF!</f>
        <v>#REF!</v>
      </c>
      <c r="CC1551" t="e">
        <f>#REF!</f>
        <v>#REF!</v>
      </c>
    </row>
    <row r="1552" spans="1:81">
      <c r="A1552" t="e">
        <f>#REF!</f>
        <v>#REF!</v>
      </c>
      <c r="B1552">
        <v>1527</v>
      </c>
      <c r="C1552" t="e">
        <f>#REF!</f>
        <v>#REF!</v>
      </c>
      <c r="D1552" t="e">
        <f>#REF!</f>
        <v>#REF!</v>
      </c>
      <c r="E1552" t="e">
        <f>#REF!</f>
        <v>#REF!</v>
      </c>
      <c r="F1552" t="e">
        <f>#REF!</f>
        <v>#REF!</v>
      </c>
      <c r="G1552" t="e">
        <f>#REF!</f>
        <v>#REF!</v>
      </c>
      <c r="H1552" t="e">
        <f>#REF!</f>
        <v>#REF!</v>
      </c>
      <c r="I1552" t="e">
        <f>#REF!</f>
        <v>#REF!</v>
      </c>
      <c r="J1552" t="e">
        <f>#REF!</f>
        <v>#REF!</v>
      </c>
      <c r="K1552" t="e">
        <f>#REF!</f>
        <v>#REF!</v>
      </c>
      <c r="L1552" t="e">
        <f>#REF!</f>
        <v>#REF!</v>
      </c>
      <c r="M1552" t="e">
        <f>#REF!</f>
        <v>#REF!</v>
      </c>
      <c r="N1552" t="e">
        <f>#REF!</f>
        <v>#REF!</v>
      </c>
      <c r="O1552" t="e">
        <f>#REF!</f>
        <v>#REF!</v>
      </c>
      <c r="P1552" t="e">
        <f>#REF!</f>
        <v>#REF!</v>
      </c>
      <c r="Q1552" t="e">
        <f>#REF!</f>
        <v>#REF!</v>
      </c>
      <c r="R1552" t="e">
        <f>#REF!</f>
        <v>#REF!</v>
      </c>
      <c r="S1552" t="e">
        <f>#REF!</f>
        <v>#REF!</v>
      </c>
      <c r="T1552" t="e">
        <f>#REF!</f>
        <v>#REF!</v>
      </c>
      <c r="U1552" t="e">
        <f>#REF!</f>
        <v>#REF!</v>
      </c>
      <c r="V1552" t="e">
        <f>#REF!</f>
        <v>#REF!</v>
      </c>
      <c r="W1552" t="e">
        <f>#REF!</f>
        <v>#REF!</v>
      </c>
      <c r="X1552" t="e">
        <f>#REF!</f>
        <v>#REF!</v>
      </c>
      <c r="Y1552" t="e">
        <f>#REF!</f>
        <v>#REF!</v>
      </c>
      <c r="Z1552" t="e">
        <f>#REF!</f>
        <v>#REF!</v>
      </c>
      <c r="AA1552" t="e">
        <f>#REF!</f>
        <v>#REF!</v>
      </c>
      <c r="AB1552" t="e">
        <f>#REF!</f>
        <v>#REF!</v>
      </c>
      <c r="AC1552" t="e">
        <f>#REF!</f>
        <v>#REF!</v>
      </c>
      <c r="AD1552" t="e">
        <f>#REF!</f>
        <v>#REF!</v>
      </c>
      <c r="AE1552" t="e">
        <f>#REF!</f>
        <v>#REF!</v>
      </c>
      <c r="AF1552" t="e">
        <f>#REF!</f>
        <v>#REF!</v>
      </c>
      <c r="AG1552" t="e">
        <f>#REF!</f>
        <v>#REF!</v>
      </c>
      <c r="AH1552" t="e">
        <f>#REF!</f>
        <v>#REF!</v>
      </c>
      <c r="AI1552" t="e">
        <f>#REF!</f>
        <v>#REF!</v>
      </c>
      <c r="AJ1552" t="e">
        <f>#REF!</f>
        <v>#REF!</v>
      </c>
      <c r="AK1552" t="e">
        <f>#REF!</f>
        <v>#REF!</v>
      </c>
      <c r="AL1552" t="e">
        <f>#REF!</f>
        <v>#REF!</v>
      </c>
      <c r="AM1552" t="e">
        <f>#REF!</f>
        <v>#REF!</v>
      </c>
      <c r="AN1552" t="e">
        <f>#REF!</f>
        <v>#REF!</v>
      </c>
      <c r="AO1552" t="e">
        <f>#REF!</f>
        <v>#REF!</v>
      </c>
      <c r="AP1552" t="e">
        <f>#REF!</f>
        <v>#REF!</v>
      </c>
      <c r="AQ1552" t="e">
        <f>#REF!</f>
        <v>#REF!</v>
      </c>
      <c r="AR1552" t="e">
        <f>#REF!</f>
        <v>#REF!</v>
      </c>
      <c r="AS1552" t="e">
        <f>#REF!</f>
        <v>#REF!</v>
      </c>
      <c r="AT1552" t="e">
        <f>#REF!</f>
        <v>#REF!</v>
      </c>
      <c r="AU1552" t="e">
        <f>#REF!</f>
        <v>#REF!</v>
      </c>
      <c r="AV1552" t="e">
        <f>#REF!</f>
        <v>#REF!</v>
      </c>
      <c r="AW1552" t="e">
        <f>#REF!</f>
        <v>#REF!</v>
      </c>
      <c r="AX1552" t="e">
        <f>#REF!</f>
        <v>#REF!</v>
      </c>
      <c r="AY1552" t="e">
        <f>#REF!</f>
        <v>#REF!</v>
      </c>
      <c r="AZ1552" t="e">
        <f>#REF!</f>
        <v>#REF!</v>
      </c>
      <c r="BA1552" t="e">
        <f>#REF!</f>
        <v>#REF!</v>
      </c>
      <c r="BB1552" t="e">
        <f>#REF!</f>
        <v>#REF!</v>
      </c>
      <c r="BC1552" t="e">
        <f>#REF!</f>
        <v>#REF!</v>
      </c>
      <c r="BD1552" t="e">
        <f>#REF!</f>
        <v>#REF!</v>
      </c>
      <c r="BE1552" t="e">
        <f>#REF!</f>
        <v>#REF!</v>
      </c>
      <c r="BF1552" t="e">
        <f>#REF!</f>
        <v>#REF!</v>
      </c>
      <c r="BG1552" t="e">
        <f>#REF!</f>
        <v>#REF!</v>
      </c>
      <c r="BH1552" t="e">
        <f>#REF!</f>
        <v>#REF!</v>
      </c>
      <c r="BI1552" t="e">
        <f>#REF!</f>
        <v>#REF!</v>
      </c>
      <c r="BJ1552" t="e">
        <f>#REF!</f>
        <v>#REF!</v>
      </c>
      <c r="BK1552" t="e">
        <f>#REF!</f>
        <v>#REF!</v>
      </c>
      <c r="BL1552" t="e">
        <f>#REF!</f>
        <v>#REF!</v>
      </c>
      <c r="BM1552" t="e">
        <f>#REF!</f>
        <v>#REF!</v>
      </c>
      <c r="BN1552" t="e">
        <f>#REF!</f>
        <v>#REF!</v>
      </c>
      <c r="BO1552" t="e">
        <f>#REF!</f>
        <v>#REF!</v>
      </c>
      <c r="BP1552" t="e">
        <f>#REF!</f>
        <v>#REF!</v>
      </c>
      <c r="BQ1552" t="e">
        <f>#REF!</f>
        <v>#REF!</v>
      </c>
      <c r="BR1552" t="e">
        <f>#REF!</f>
        <v>#REF!</v>
      </c>
      <c r="BS1552" t="e">
        <f>#REF!</f>
        <v>#REF!</v>
      </c>
      <c r="BT1552" t="e">
        <f>#REF!</f>
        <v>#REF!</v>
      </c>
      <c r="BU1552" t="e">
        <f>#REF!</f>
        <v>#REF!</v>
      </c>
      <c r="BV1552" t="e">
        <f>#REF!</f>
        <v>#REF!</v>
      </c>
      <c r="BW1552" t="e">
        <f>#REF!</f>
        <v>#REF!</v>
      </c>
      <c r="BX1552" t="e">
        <f>#REF!</f>
        <v>#REF!</v>
      </c>
      <c r="BY1552" t="e">
        <f>#REF!</f>
        <v>#REF!</v>
      </c>
      <c r="BZ1552" t="e">
        <f>#REF!</f>
        <v>#REF!</v>
      </c>
      <c r="CA1552" t="e">
        <f>#REF!</f>
        <v>#REF!</v>
      </c>
      <c r="CB1552" t="e">
        <f>#REF!</f>
        <v>#REF!</v>
      </c>
      <c r="CC1552" t="e">
        <f>#REF!</f>
        <v>#REF!</v>
      </c>
    </row>
    <row r="1553" spans="1:81">
      <c r="A1553" t="e">
        <f>#REF!</f>
        <v>#REF!</v>
      </c>
      <c r="B1553">
        <v>1528</v>
      </c>
      <c r="C1553" t="e">
        <f>#REF!</f>
        <v>#REF!</v>
      </c>
      <c r="D1553" t="e">
        <f>#REF!</f>
        <v>#REF!</v>
      </c>
      <c r="E1553" t="e">
        <f>#REF!</f>
        <v>#REF!</v>
      </c>
      <c r="F1553" t="e">
        <f>#REF!</f>
        <v>#REF!</v>
      </c>
      <c r="G1553" t="e">
        <f>#REF!</f>
        <v>#REF!</v>
      </c>
      <c r="H1553" t="e">
        <f>#REF!</f>
        <v>#REF!</v>
      </c>
      <c r="I1553" t="e">
        <f>#REF!</f>
        <v>#REF!</v>
      </c>
      <c r="J1553" t="e">
        <f>#REF!</f>
        <v>#REF!</v>
      </c>
      <c r="K1553" t="e">
        <f>#REF!</f>
        <v>#REF!</v>
      </c>
      <c r="L1553" t="e">
        <f>#REF!</f>
        <v>#REF!</v>
      </c>
      <c r="M1553" t="e">
        <f>#REF!</f>
        <v>#REF!</v>
      </c>
      <c r="N1553" t="e">
        <f>#REF!</f>
        <v>#REF!</v>
      </c>
      <c r="O1553" t="e">
        <f>#REF!</f>
        <v>#REF!</v>
      </c>
      <c r="P1553" t="e">
        <f>#REF!</f>
        <v>#REF!</v>
      </c>
      <c r="Q1553" t="e">
        <f>#REF!</f>
        <v>#REF!</v>
      </c>
      <c r="R1553" t="e">
        <f>#REF!</f>
        <v>#REF!</v>
      </c>
      <c r="S1553" t="e">
        <f>#REF!</f>
        <v>#REF!</v>
      </c>
      <c r="T1553" t="e">
        <f>#REF!</f>
        <v>#REF!</v>
      </c>
      <c r="U1553" t="e">
        <f>#REF!</f>
        <v>#REF!</v>
      </c>
      <c r="V1553" t="e">
        <f>#REF!</f>
        <v>#REF!</v>
      </c>
      <c r="W1553" t="e">
        <f>#REF!</f>
        <v>#REF!</v>
      </c>
      <c r="X1553" t="e">
        <f>#REF!</f>
        <v>#REF!</v>
      </c>
      <c r="Y1553" t="e">
        <f>#REF!</f>
        <v>#REF!</v>
      </c>
      <c r="Z1553" t="e">
        <f>#REF!</f>
        <v>#REF!</v>
      </c>
      <c r="AA1553" t="e">
        <f>#REF!</f>
        <v>#REF!</v>
      </c>
      <c r="AB1553" t="e">
        <f>#REF!</f>
        <v>#REF!</v>
      </c>
      <c r="AC1553" t="e">
        <f>#REF!</f>
        <v>#REF!</v>
      </c>
      <c r="AD1553" t="e">
        <f>#REF!</f>
        <v>#REF!</v>
      </c>
      <c r="AE1553" t="e">
        <f>#REF!</f>
        <v>#REF!</v>
      </c>
      <c r="AF1553" t="e">
        <f>#REF!</f>
        <v>#REF!</v>
      </c>
      <c r="AG1553" t="e">
        <f>#REF!</f>
        <v>#REF!</v>
      </c>
      <c r="AH1553" t="e">
        <f>#REF!</f>
        <v>#REF!</v>
      </c>
      <c r="AI1553" t="e">
        <f>#REF!</f>
        <v>#REF!</v>
      </c>
      <c r="AJ1553" t="e">
        <f>#REF!</f>
        <v>#REF!</v>
      </c>
      <c r="AK1553" t="e">
        <f>#REF!</f>
        <v>#REF!</v>
      </c>
      <c r="AL1553" t="e">
        <f>#REF!</f>
        <v>#REF!</v>
      </c>
      <c r="AM1553" t="e">
        <f>#REF!</f>
        <v>#REF!</v>
      </c>
      <c r="AN1553" t="e">
        <f>#REF!</f>
        <v>#REF!</v>
      </c>
      <c r="AO1553" t="e">
        <f>#REF!</f>
        <v>#REF!</v>
      </c>
      <c r="AP1553" t="e">
        <f>#REF!</f>
        <v>#REF!</v>
      </c>
      <c r="AQ1553" t="e">
        <f>#REF!</f>
        <v>#REF!</v>
      </c>
      <c r="AR1553" t="e">
        <f>#REF!</f>
        <v>#REF!</v>
      </c>
      <c r="AS1553" t="e">
        <f>#REF!</f>
        <v>#REF!</v>
      </c>
      <c r="AT1553" t="e">
        <f>#REF!</f>
        <v>#REF!</v>
      </c>
      <c r="AU1553" t="e">
        <f>#REF!</f>
        <v>#REF!</v>
      </c>
      <c r="AV1553" t="e">
        <f>#REF!</f>
        <v>#REF!</v>
      </c>
      <c r="AW1553" t="e">
        <f>#REF!</f>
        <v>#REF!</v>
      </c>
      <c r="AX1553" t="e">
        <f>#REF!</f>
        <v>#REF!</v>
      </c>
      <c r="AY1553" t="e">
        <f>#REF!</f>
        <v>#REF!</v>
      </c>
      <c r="AZ1553" t="e">
        <f>#REF!</f>
        <v>#REF!</v>
      </c>
      <c r="BA1553" t="e">
        <f>#REF!</f>
        <v>#REF!</v>
      </c>
      <c r="BB1553" t="e">
        <f>#REF!</f>
        <v>#REF!</v>
      </c>
      <c r="BC1553" t="e">
        <f>#REF!</f>
        <v>#REF!</v>
      </c>
      <c r="BD1553" t="e">
        <f>#REF!</f>
        <v>#REF!</v>
      </c>
      <c r="BE1553" t="e">
        <f>#REF!</f>
        <v>#REF!</v>
      </c>
      <c r="BF1553" t="e">
        <f>#REF!</f>
        <v>#REF!</v>
      </c>
      <c r="BG1553" t="e">
        <f>#REF!</f>
        <v>#REF!</v>
      </c>
      <c r="BH1553" t="e">
        <f>#REF!</f>
        <v>#REF!</v>
      </c>
      <c r="BI1553" t="e">
        <f>#REF!</f>
        <v>#REF!</v>
      </c>
      <c r="BJ1553" t="e">
        <f>#REF!</f>
        <v>#REF!</v>
      </c>
      <c r="BK1553" t="e">
        <f>#REF!</f>
        <v>#REF!</v>
      </c>
      <c r="BL1553" t="e">
        <f>#REF!</f>
        <v>#REF!</v>
      </c>
      <c r="BM1553" t="e">
        <f>#REF!</f>
        <v>#REF!</v>
      </c>
      <c r="BN1553" t="e">
        <f>#REF!</f>
        <v>#REF!</v>
      </c>
      <c r="BO1553" t="e">
        <f>#REF!</f>
        <v>#REF!</v>
      </c>
      <c r="BP1553" t="e">
        <f>#REF!</f>
        <v>#REF!</v>
      </c>
      <c r="BQ1553" t="e">
        <f>#REF!</f>
        <v>#REF!</v>
      </c>
      <c r="BR1553" t="e">
        <f>#REF!</f>
        <v>#REF!</v>
      </c>
      <c r="BS1553" t="e">
        <f>#REF!</f>
        <v>#REF!</v>
      </c>
      <c r="BT1553" t="e">
        <f>#REF!</f>
        <v>#REF!</v>
      </c>
      <c r="BU1553" t="e">
        <f>#REF!</f>
        <v>#REF!</v>
      </c>
      <c r="BV1553" t="e">
        <f>#REF!</f>
        <v>#REF!</v>
      </c>
      <c r="BW1553" t="e">
        <f>#REF!</f>
        <v>#REF!</v>
      </c>
      <c r="BX1553" t="e">
        <f>#REF!</f>
        <v>#REF!</v>
      </c>
      <c r="BY1553" t="e">
        <f>#REF!</f>
        <v>#REF!</v>
      </c>
      <c r="BZ1553" t="e">
        <f>#REF!</f>
        <v>#REF!</v>
      </c>
      <c r="CA1553" t="e">
        <f>#REF!</f>
        <v>#REF!</v>
      </c>
      <c r="CB1553" t="e">
        <f>#REF!</f>
        <v>#REF!</v>
      </c>
      <c r="CC1553" t="e">
        <f>#REF!</f>
        <v>#REF!</v>
      </c>
    </row>
    <row r="1554" spans="1:81">
      <c r="A1554" t="e">
        <f>#REF!</f>
        <v>#REF!</v>
      </c>
      <c r="B1554">
        <v>1529</v>
      </c>
      <c r="C1554" t="e">
        <f>#REF!</f>
        <v>#REF!</v>
      </c>
      <c r="D1554" t="e">
        <f>#REF!</f>
        <v>#REF!</v>
      </c>
      <c r="E1554" t="e">
        <f>#REF!</f>
        <v>#REF!</v>
      </c>
      <c r="F1554" t="e">
        <f>#REF!</f>
        <v>#REF!</v>
      </c>
      <c r="G1554" t="e">
        <f>#REF!</f>
        <v>#REF!</v>
      </c>
      <c r="H1554" t="e">
        <f>#REF!</f>
        <v>#REF!</v>
      </c>
      <c r="I1554" t="e">
        <f>#REF!</f>
        <v>#REF!</v>
      </c>
      <c r="J1554" t="e">
        <f>#REF!</f>
        <v>#REF!</v>
      </c>
      <c r="K1554" t="e">
        <f>#REF!</f>
        <v>#REF!</v>
      </c>
      <c r="L1554" t="e">
        <f>#REF!</f>
        <v>#REF!</v>
      </c>
      <c r="M1554" t="e">
        <f>#REF!</f>
        <v>#REF!</v>
      </c>
      <c r="N1554" t="e">
        <f>#REF!</f>
        <v>#REF!</v>
      </c>
      <c r="O1554" t="e">
        <f>#REF!</f>
        <v>#REF!</v>
      </c>
      <c r="P1554" t="e">
        <f>#REF!</f>
        <v>#REF!</v>
      </c>
      <c r="Q1554" t="e">
        <f>#REF!</f>
        <v>#REF!</v>
      </c>
      <c r="R1554" t="e">
        <f>#REF!</f>
        <v>#REF!</v>
      </c>
      <c r="S1554" t="e">
        <f>#REF!</f>
        <v>#REF!</v>
      </c>
      <c r="T1554" t="e">
        <f>#REF!</f>
        <v>#REF!</v>
      </c>
      <c r="U1554" t="e">
        <f>#REF!</f>
        <v>#REF!</v>
      </c>
      <c r="V1554" t="e">
        <f>#REF!</f>
        <v>#REF!</v>
      </c>
      <c r="W1554" t="e">
        <f>#REF!</f>
        <v>#REF!</v>
      </c>
      <c r="X1554" t="e">
        <f>#REF!</f>
        <v>#REF!</v>
      </c>
      <c r="Y1554" t="e">
        <f>#REF!</f>
        <v>#REF!</v>
      </c>
      <c r="Z1554" t="e">
        <f>#REF!</f>
        <v>#REF!</v>
      </c>
      <c r="AA1554" t="e">
        <f>#REF!</f>
        <v>#REF!</v>
      </c>
      <c r="AB1554" t="e">
        <f>#REF!</f>
        <v>#REF!</v>
      </c>
      <c r="AC1554" t="e">
        <f>#REF!</f>
        <v>#REF!</v>
      </c>
      <c r="AD1554" t="e">
        <f>#REF!</f>
        <v>#REF!</v>
      </c>
      <c r="AE1554" t="e">
        <f>#REF!</f>
        <v>#REF!</v>
      </c>
      <c r="AF1554" t="e">
        <f>#REF!</f>
        <v>#REF!</v>
      </c>
      <c r="AG1554" t="e">
        <f>#REF!</f>
        <v>#REF!</v>
      </c>
      <c r="AH1554" t="e">
        <f>#REF!</f>
        <v>#REF!</v>
      </c>
      <c r="AI1554" t="e">
        <f>#REF!</f>
        <v>#REF!</v>
      </c>
      <c r="AJ1554" t="e">
        <f>#REF!</f>
        <v>#REF!</v>
      </c>
      <c r="AK1554" t="e">
        <f>#REF!</f>
        <v>#REF!</v>
      </c>
      <c r="AL1554" t="e">
        <f>#REF!</f>
        <v>#REF!</v>
      </c>
      <c r="AM1554" t="e">
        <f>#REF!</f>
        <v>#REF!</v>
      </c>
      <c r="AN1554" t="e">
        <f>#REF!</f>
        <v>#REF!</v>
      </c>
      <c r="AO1554" t="e">
        <f>#REF!</f>
        <v>#REF!</v>
      </c>
      <c r="AP1554" t="e">
        <f>#REF!</f>
        <v>#REF!</v>
      </c>
      <c r="AQ1554" t="e">
        <f>#REF!</f>
        <v>#REF!</v>
      </c>
      <c r="AR1554" t="e">
        <f>#REF!</f>
        <v>#REF!</v>
      </c>
      <c r="AS1554" t="e">
        <f>#REF!</f>
        <v>#REF!</v>
      </c>
      <c r="AT1554" t="e">
        <f>#REF!</f>
        <v>#REF!</v>
      </c>
      <c r="AU1554" t="e">
        <f>#REF!</f>
        <v>#REF!</v>
      </c>
      <c r="AV1554" t="e">
        <f>#REF!</f>
        <v>#REF!</v>
      </c>
      <c r="AW1554" t="e">
        <f>#REF!</f>
        <v>#REF!</v>
      </c>
      <c r="AX1554" t="e">
        <f>#REF!</f>
        <v>#REF!</v>
      </c>
      <c r="AY1554" t="e">
        <f>#REF!</f>
        <v>#REF!</v>
      </c>
      <c r="AZ1554" t="e">
        <f>#REF!</f>
        <v>#REF!</v>
      </c>
      <c r="BA1554" t="e">
        <f>#REF!</f>
        <v>#REF!</v>
      </c>
      <c r="BB1554" t="e">
        <f>#REF!</f>
        <v>#REF!</v>
      </c>
      <c r="BC1554" t="e">
        <f>#REF!</f>
        <v>#REF!</v>
      </c>
      <c r="BD1554" t="e">
        <f>#REF!</f>
        <v>#REF!</v>
      </c>
      <c r="BE1554" t="e">
        <f>#REF!</f>
        <v>#REF!</v>
      </c>
      <c r="BF1554" t="e">
        <f>#REF!</f>
        <v>#REF!</v>
      </c>
      <c r="BG1554" t="e">
        <f>#REF!</f>
        <v>#REF!</v>
      </c>
      <c r="BH1554" t="e">
        <f>#REF!</f>
        <v>#REF!</v>
      </c>
      <c r="BI1554" t="e">
        <f>#REF!</f>
        <v>#REF!</v>
      </c>
      <c r="BJ1554" t="e">
        <f>#REF!</f>
        <v>#REF!</v>
      </c>
      <c r="BK1554" t="e">
        <f>#REF!</f>
        <v>#REF!</v>
      </c>
      <c r="BL1554" t="e">
        <f>#REF!</f>
        <v>#REF!</v>
      </c>
      <c r="BM1554" t="e">
        <f>#REF!</f>
        <v>#REF!</v>
      </c>
      <c r="BN1554" t="e">
        <f>#REF!</f>
        <v>#REF!</v>
      </c>
      <c r="BO1554" t="e">
        <f>#REF!</f>
        <v>#REF!</v>
      </c>
      <c r="BP1554" t="e">
        <f>#REF!</f>
        <v>#REF!</v>
      </c>
      <c r="BQ1554" t="e">
        <f>#REF!</f>
        <v>#REF!</v>
      </c>
      <c r="BR1554" t="e">
        <f>#REF!</f>
        <v>#REF!</v>
      </c>
      <c r="BS1554" t="e">
        <f>#REF!</f>
        <v>#REF!</v>
      </c>
      <c r="BT1554" t="e">
        <f>#REF!</f>
        <v>#REF!</v>
      </c>
      <c r="BU1554" t="e">
        <f>#REF!</f>
        <v>#REF!</v>
      </c>
      <c r="BV1554" t="e">
        <f>#REF!</f>
        <v>#REF!</v>
      </c>
      <c r="BW1554" t="e">
        <f>#REF!</f>
        <v>#REF!</v>
      </c>
      <c r="BX1554" t="e">
        <f>#REF!</f>
        <v>#REF!</v>
      </c>
      <c r="BY1554" t="e">
        <f>#REF!</f>
        <v>#REF!</v>
      </c>
      <c r="BZ1554" t="e">
        <f>#REF!</f>
        <v>#REF!</v>
      </c>
      <c r="CA1554" t="e">
        <f>#REF!</f>
        <v>#REF!</v>
      </c>
      <c r="CB1554" t="e">
        <f>#REF!</f>
        <v>#REF!</v>
      </c>
      <c r="CC1554" t="e">
        <f>#REF!</f>
        <v>#REF!</v>
      </c>
    </row>
    <row r="1555" spans="1:81">
      <c r="A1555" t="e">
        <f>#REF!</f>
        <v>#REF!</v>
      </c>
      <c r="B1555">
        <v>1530</v>
      </c>
      <c r="C1555" t="e">
        <f>#REF!</f>
        <v>#REF!</v>
      </c>
      <c r="D1555" t="e">
        <f>#REF!</f>
        <v>#REF!</v>
      </c>
      <c r="E1555" t="e">
        <f>#REF!</f>
        <v>#REF!</v>
      </c>
      <c r="F1555" t="e">
        <f>#REF!</f>
        <v>#REF!</v>
      </c>
      <c r="G1555" t="e">
        <f>#REF!</f>
        <v>#REF!</v>
      </c>
      <c r="H1555" t="e">
        <f>#REF!</f>
        <v>#REF!</v>
      </c>
      <c r="I1555" t="e">
        <f>#REF!</f>
        <v>#REF!</v>
      </c>
      <c r="J1555" t="e">
        <f>#REF!</f>
        <v>#REF!</v>
      </c>
      <c r="K1555" t="e">
        <f>#REF!</f>
        <v>#REF!</v>
      </c>
      <c r="L1555" t="e">
        <f>#REF!</f>
        <v>#REF!</v>
      </c>
      <c r="M1555" t="e">
        <f>#REF!</f>
        <v>#REF!</v>
      </c>
      <c r="N1555" t="e">
        <f>#REF!</f>
        <v>#REF!</v>
      </c>
      <c r="O1555" t="e">
        <f>#REF!</f>
        <v>#REF!</v>
      </c>
      <c r="P1555" t="e">
        <f>#REF!</f>
        <v>#REF!</v>
      </c>
      <c r="Q1555" t="e">
        <f>#REF!</f>
        <v>#REF!</v>
      </c>
      <c r="R1555" t="e">
        <f>#REF!</f>
        <v>#REF!</v>
      </c>
      <c r="S1555" t="e">
        <f>#REF!</f>
        <v>#REF!</v>
      </c>
      <c r="T1555" t="e">
        <f>#REF!</f>
        <v>#REF!</v>
      </c>
      <c r="U1555" t="e">
        <f>#REF!</f>
        <v>#REF!</v>
      </c>
      <c r="V1555" t="e">
        <f>#REF!</f>
        <v>#REF!</v>
      </c>
      <c r="W1555" t="e">
        <f>#REF!</f>
        <v>#REF!</v>
      </c>
      <c r="X1555" t="e">
        <f>#REF!</f>
        <v>#REF!</v>
      </c>
      <c r="Y1555" t="e">
        <f>#REF!</f>
        <v>#REF!</v>
      </c>
      <c r="Z1555" t="e">
        <f>#REF!</f>
        <v>#REF!</v>
      </c>
      <c r="AA1555" t="e">
        <f>#REF!</f>
        <v>#REF!</v>
      </c>
      <c r="AB1555" t="e">
        <f>#REF!</f>
        <v>#REF!</v>
      </c>
      <c r="AC1555" t="e">
        <f>#REF!</f>
        <v>#REF!</v>
      </c>
      <c r="AD1555" t="e">
        <f>#REF!</f>
        <v>#REF!</v>
      </c>
      <c r="AE1555" t="e">
        <f>#REF!</f>
        <v>#REF!</v>
      </c>
      <c r="AF1555" t="e">
        <f>#REF!</f>
        <v>#REF!</v>
      </c>
      <c r="AG1555" t="e">
        <f>#REF!</f>
        <v>#REF!</v>
      </c>
      <c r="AH1555" t="e">
        <f>#REF!</f>
        <v>#REF!</v>
      </c>
      <c r="AI1555" t="e">
        <f>#REF!</f>
        <v>#REF!</v>
      </c>
      <c r="AJ1555" t="e">
        <f>#REF!</f>
        <v>#REF!</v>
      </c>
      <c r="AK1555" t="e">
        <f>#REF!</f>
        <v>#REF!</v>
      </c>
      <c r="AL1555" t="e">
        <f>#REF!</f>
        <v>#REF!</v>
      </c>
      <c r="AM1555" t="e">
        <f>#REF!</f>
        <v>#REF!</v>
      </c>
      <c r="AN1555" t="e">
        <f>#REF!</f>
        <v>#REF!</v>
      </c>
      <c r="AO1555" t="e">
        <f>#REF!</f>
        <v>#REF!</v>
      </c>
      <c r="AP1555" t="e">
        <f>#REF!</f>
        <v>#REF!</v>
      </c>
      <c r="AQ1555" t="e">
        <f>#REF!</f>
        <v>#REF!</v>
      </c>
      <c r="AR1555" t="e">
        <f>#REF!</f>
        <v>#REF!</v>
      </c>
      <c r="AS1555" t="e">
        <f>#REF!</f>
        <v>#REF!</v>
      </c>
      <c r="AT1555" t="e">
        <f>#REF!</f>
        <v>#REF!</v>
      </c>
      <c r="AU1555" t="e">
        <f>#REF!</f>
        <v>#REF!</v>
      </c>
      <c r="AV1555" t="e">
        <f>#REF!</f>
        <v>#REF!</v>
      </c>
      <c r="AW1555" t="e">
        <f>#REF!</f>
        <v>#REF!</v>
      </c>
      <c r="AX1555" t="e">
        <f>#REF!</f>
        <v>#REF!</v>
      </c>
      <c r="AY1555" t="e">
        <f>#REF!</f>
        <v>#REF!</v>
      </c>
      <c r="AZ1555" t="e">
        <f>#REF!</f>
        <v>#REF!</v>
      </c>
      <c r="BA1555" t="e">
        <f>#REF!</f>
        <v>#REF!</v>
      </c>
      <c r="BB1555" t="e">
        <f>#REF!</f>
        <v>#REF!</v>
      </c>
      <c r="BC1555" t="e">
        <f>#REF!</f>
        <v>#REF!</v>
      </c>
      <c r="BD1555" t="e">
        <f>#REF!</f>
        <v>#REF!</v>
      </c>
      <c r="BE1555" t="e">
        <f>#REF!</f>
        <v>#REF!</v>
      </c>
      <c r="BF1555" t="e">
        <f>#REF!</f>
        <v>#REF!</v>
      </c>
      <c r="BG1555" t="e">
        <f>#REF!</f>
        <v>#REF!</v>
      </c>
      <c r="BH1555" t="e">
        <f>#REF!</f>
        <v>#REF!</v>
      </c>
      <c r="BI1555" t="e">
        <f>#REF!</f>
        <v>#REF!</v>
      </c>
      <c r="BJ1555" t="e">
        <f>#REF!</f>
        <v>#REF!</v>
      </c>
      <c r="BK1555" t="e">
        <f>#REF!</f>
        <v>#REF!</v>
      </c>
      <c r="BL1555" t="e">
        <f>#REF!</f>
        <v>#REF!</v>
      </c>
      <c r="BM1555" t="e">
        <f>#REF!</f>
        <v>#REF!</v>
      </c>
      <c r="BN1555" t="e">
        <f>#REF!</f>
        <v>#REF!</v>
      </c>
      <c r="BO1555" t="e">
        <f>#REF!</f>
        <v>#REF!</v>
      </c>
      <c r="BP1555" t="e">
        <f>#REF!</f>
        <v>#REF!</v>
      </c>
      <c r="BQ1555" t="e">
        <f>#REF!</f>
        <v>#REF!</v>
      </c>
      <c r="BR1555" t="e">
        <f>#REF!</f>
        <v>#REF!</v>
      </c>
      <c r="BS1555" t="e">
        <f>#REF!</f>
        <v>#REF!</v>
      </c>
      <c r="BT1555" t="e">
        <f>#REF!</f>
        <v>#REF!</v>
      </c>
      <c r="BU1555" t="e">
        <f>#REF!</f>
        <v>#REF!</v>
      </c>
      <c r="BV1555" t="e">
        <f>#REF!</f>
        <v>#REF!</v>
      </c>
      <c r="BW1555" t="e">
        <f>#REF!</f>
        <v>#REF!</v>
      </c>
      <c r="BX1555" t="e">
        <f>#REF!</f>
        <v>#REF!</v>
      </c>
      <c r="BY1555" t="e">
        <f>#REF!</f>
        <v>#REF!</v>
      </c>
      <c r="BZ1555" t="e">
        <f>#REF!</f>
        <v>#REF!</v>
      </c>
      <c r="CA1555" t="e">
        <f>#REF!</f>
        <v>#REF!</v>
      </c>
      <c r="CB1555" t="e">
        <f>#REF!</f>
        <v>#REF!</v>
      </c>
      <c r="CC1555" t="e">
        <f>#REF!</f>
        <v>#REF!</v>
      </c>
    </row>
    <row r="1556" spans="1:81">
      <c r="A1556" t="e">
        <f>#REF!</f>
        <v>#REF!</v>
      </c>
      <c r="B1556">
        <v>1531</v>
      </c>
      <c r="C1556" t="e">
        <f>#REF!</f>
        <v>#REF!</v>
      </c>
      <c r="D1556" t="e">
        <f>#REF!</f>
        <v>#REF!</v>
      </c>
      <c r="E1556" t="e">
        <f>#REF!</f>
        <v>#REF!</v>
      </c>
      <c r="F1556" t="e">
        <f>#REF!</f>
        <v>#REF!</v>
      </c>
      <c r="G1556" t="e">
        <f>#REF!</f>
        <v>#REF!</v>
      </c>
      <c r="H1556" t="e">
        <f>#REF!</f>
        <v>#REF!</v>
      </c>
      <c r="I1556" t="e">
        <f>#REF!</f>
        <v>#REF!</v>
      </c>
      <c r="J1556" t="e">
        <f>#REF!</f>
        <v>#REF!</v>
      </c>
      <c r="K1556" t="e">
        <f>#REF!</f>
        <v>#REF!</v>
      </c>
      <c r="L1556" t="e">
        <f>#REF!</f>
        <v>#REF!</v>
      </c>
      <c r="M1556" t="e">
        <f>#REF!</f>
        <v>#REF!</v>
      </c>
      <c r="N1556" t="e">
        <f>#REF!</f>
        <v>#REF!</v>
      </c>
      <c r="O1556" t="e">
        <f>#REF!</f>
        <v>#REF!</v>
      </c>
      <c r="P1556" t="e">
        <f>#REF!</f>
        <v>#REF!</v>
      </c>
      <c r="Q1556" t="e">
        <f>#REF!</f>
        <v>#REF!</v>
      </c>
      <c r="R1556" t="e">
        <f>#REF!</f>
        <v>#REF!</v>
      </c>
      <c r="S1556" t="e">
        <f>#REF!</f>
        <v>#REF!</v>
      </c>
      <c r="T1556" t="e">
        <f>#REF!</f>
        <v>#REF!</v>
      </c>
      <c r="U1556" t="e">
        <f>#REF!</f>
        <v>#REF!</v>
      </c>
      <c r="V1556" t="e">
        <f>#REF!</f>
        <v>#REF!</v>
      </c>
      <c r="W1556" t="e">
        <f>#REF!</f>
        <v>#REF!</v>
      </c>
      <c r="X1556" t="e">
        <f>#REF!</f>
        <v>#REF!</v>
      </c>
      <c r="Y1556" t="e">
        <f>#REF!</f>
        <v>#REF!</v>
      </c>
      <c r="Z1556" t="e">
        <f>#REF!</f>
        <v>#REF!</v>
      </c>
      <c r="AA1556" t="e">
        <f>#REF!</f>
        <v>#REF!</v>
      </c>
      <c r="AB1556" t="e">
        <f>#REF!</f>
        <v>#REF!</v>
      </c>
      <c r="AC1556" t="e">
        <f>#REF!</f>
        <v>#REF!</v>
      </c>
      <c r="AD1556" t="e">
        <f>#REF!</f>
        <v>#REF!</v>
      </c>
      <c r="AE1556" t="e">
        <f>#REF!</f>
        <v>#REF!</v>
      </c>
      <c r="AF1556" t="e">
        <f>#REF!</f>
        <v>#REF!</v>
      </c>
      <c r="AG1556" t="e">
        <f>#REF!</f>
        <v>#REF!</v>
      </c>
      <c r="AH1556" t="e">
        <f>#REF!</f>
        <v>#REF!</v>
      </c>
      <c r="AI1556" t="e">
        <f>#REF!</f>
        <v>#REF!</v>
      </c>
      <c r="AJ1556" t="e">
        <f>#REF!</f>
        <v>#REF!</v>
      </c>
      <c r="AK1556" t="e">
        <f>#REF!</f>
        <v>#REF!</v>
      </c>
      <c r="AL1556" t="e">
        <f>#REF!</f>
        <v>#REF!</v>
      </c>
      <c r="AM1556" t="e">
        <f>#REF!</f>
        <v>#REF!</v>
      </c>
      <c r="AN1556" t="e">
        <f>#REF!</f>
        <v>#REF!</v>
      </c>
      <c r="AO1556" t="e">
        <f>#REF!</f>
        <v>#REF!</v>
      </c>
      <c r="AP1556" t="e">
        <f>#REF!</f>
        <v>#REF!</v>
      </c>
      <c r="AQ1556" t="e">
        <f>#REF!</f>
        <v>#REF!</v>
      </c>
      <c r="AR1556" t="e">
        <f>#REF!</f>
        <v>#REF!</v>
      </c>
      <c r="AS1556" t="e">
        <f>#REF!</f>
        <v>#REF!</v>
      </c>
      <c r="AT1556" t="e">
        <f>#REF!</f>
        <v>#REF!</v>
      </c>
      <c r="AU1556" t="e">
        <f>#REF!</f>
        <v>#REF!</v>
      </c>
      <c r="AV1556" t="e">
        <f>#REF!</f>
        <v>#REF!</v>
      </c>
      <c r="AW1556" t="e">
        <f>#REF!</f>
        <v>#REF!</v>
      </c>
      <c r="AX1556" t="e">
        <f>#REF!</f>
        <v>#REF!</v>
      </c>
      <c r="AY1556" t="e">
        <f>#REF!</f>
        <v>#REF!</v>
      </c>
      <c r="AZ1556" t="e">
        <f>#REF!</f>
        <v>#REF!</v>
      </c>
      <c r="BA1556" t="e">
        <f>#REF!</f>
        <v>#REF!</v>
      </c>
      <c r="BB1556" t="e">
        <f>#REF!</f>
        <v>#REF!</v>
      </c>
      <c r="BC1556" t="e">
        <f>#REF!</f>
        <v>#REF!</v>
      </c>
      <c r="BD1556" t="e">
        <f>#REF!</f>
        <v>#REF!</v>
      </c>
      <c r="BE1556" t="e">
        <f>#REF!</f>
        <v>#REF!</v>
      </c>
      <c r="BF1556" t="e">
        <f>#REF!</f>
        <v>#REF!</v>
      </c>
      <c r="BG1556" t="e">
        <f>#REF!</f>
        <v>#REF!</v>
      </c>
      <c r="BH1556" t="e">
        <f>#REF!</f>
        <v>#REF!</v>
      </c>
      <c r="BI1556" t="e">
        <f>#REF!</f>
        <v>#REF!</v>
      </c>
      <c r="BJ1556" t="e">
        <f>#REF!</f>
        <v>#REF!</v>
      </c>
      <c r="BK1556" t="e">
        <f>#REF!</f>
        <v>#REF!</v>
      </c>
      <c r="BL1556" t="e">
        <f>#REF!</f>
        <v>#REF!</v>
      </c>
      <c r="BM1556" t="e">
        <f>#REF!</f>
        <v>#REF!</v>
      </c>
      <c r="BN1556" t="e">
        <f>#REF!</f>
        <v>#REF!</v>
      </c>
      <c r="BO1556" t="e">
        <f>#REF!</f>
        <v>#REF!</v>
      </c>
      <c r="BP1556" t="e">
        <f>#REF!</f>
        <v>#REF!</v>
      </c>
      <c r="BQ1556" t="e">
        <f>#REF!</f>
        <v>#REF!</v>
      </c>
      <c r="BR1556" t="e">
        <f>#REF!</f>
        <v>#REF!</v>
      </c>
      <c r="BS1556" t="e">
        <f>#REF!</f>
        <v>#REF!</v>
      </c>
      <c r="BT1556" t="e">
        <f>#REF!</f>
        <v>#REF!</v>
      </c>
      <c r="BU1556" t="e">
        <f>#REF!</f>
        <v>#REF!</v>
      </c>
      <c r="BV1556" t="e">
        <f>#REF!</f>
        <v>#REF!</v>
      </c>
      <c r="BW1556" t="e">
        <f>#REF!</f>
        <v>#REF!</v>
      </c>
      <c r="BX1556" t="e">
        <f>#REF!</f>
        <v>#REF!</v>
      </c>
      <c r="BY1556" t="e">
        <f>#REF!</f>
        <v>#REF!</v>
      </c>
      <c r="BZ1556" t="e">
        <f>#REF!</f>
        <v>#REF!</v>
      </c>
      <c r="CA1556" t="e">
        <f>#REF!</f>
        <v>#REF!</v>
      </c>
      <c r="CB1556" t="e">
        <f>#REF!</f>
        <v>#REF!</v>
      </c>
      <c r="CC1556" t="e">
        <f>#REF!</f>
        <v>#REF!</v>
      </c>
    </row>
    <row r="1557" spans="1:81">
      <c r="A1557" t="e">
        <f>#REF!</f>
        <v>#REF!</v>
      </c>
      <c r="B1557">
        <v>1532</v>
      </c>
      <c r="C1557" t="e">
        <f>#REF!</f>
        <v>#REF!</v>
      </c>
      <c r="D1557" t="e">
        <f>#REF!</f>
        <v>#REF!</v>
      </c>
      <c r="E1557" t="e">
        <f>#REF!</f>
        <v>#REF!</v>
      </c>
      <c r="F1557" t="e">
        <f>#REF!</f>
        <v>#REF!</v>
      </c>
      <c r="G1557" t="e">
        <f>#REF!</f>
        <v>#REF!</v>
      </c>
      <c r="H1557" t="e">
        <f>#REF!</f>
        <v>#REF!</v>
      </c>
      <c r="I1557" t="e">
        <f>#REF!</f>
        <v>#REF!</v>
      </c>
      <c r="J1557" t="e">
        <f>#REF!</f>
        <v>#REF!</v>
      </c>
      <c r="K1557" t="e">
        <f>#REF!</f>
        <v>#REF!</v>
      </c>
      <c r="L1557" t="e">
        <f>#REF!</f>
        <v>#REF!</v>
      </c>
      <c r="M1557" t="e">
        <f>#REF!</f>
        <v>#REF!</v>
      </c>
      <c r="N1557" t="e">
        <f>#REF!</f>
        <v>#REF!</v>
      </c>
      <c r="O1557" t="e">
        <f>#REF!</f>
        <v>#REF!</v>
      </c>
      <c r="P1557" t="e">
        <f>#REF!</f>
        <v>#REF!</v>
      </c>
      <c r="Q1557" t="e">
        <f>#REF!</f>
        <v>#REF!</v>
      </c>
      <c r="R1557" t="e">
        <f>#REF!</f>
        <v>#REF!</v>
      </c>
      <c r="S1557" t="e">
        <f>#REF!</f>
        <v>#REF!</v>
      </c>
      <c r="T1557" t="e">
        <f>#REF!</f>
        <v>#REF!</v>
      </c>
      <c r="U1557" t="e">
        <f>#REF!</f>
        <v>#REF!</v>
      </c>
      <c r="V1557" t="e">
        <f>#REF!</f>
        <v>#REF!</v>
      </c>
      <c r="W1557" t="e">
        <f>#REF!</f>
        <v>#REF!</v>
      </c>
      <c r="X1557" t="e">
        <f>#REF!</f>
        <v>#REF!</v>
      </c>
      <c r="Y1557" t="e">
        <f>#REF!</f>
        <v>#REF!</v>
      </c>
      <c r="Z1557" t="e">
        <f>#REF!</f>
        <v>#REF!</v>
      </c>
      <c r="AA1557" t="e">
        <f>#REF!</f>
        <v>#REF!</v>
      </c>
      <c r="AB1557" t="e">
        <f>#REF!</f>
        <v>#REF!</v>
      </c>
      <c r="AC1557" t="e">
        <f>#REF!</f>
        <v>#REF!</v>
      </c>
      <c r="AD1557" t="e">
        <f>#REF!</f>
        <v>#REF!</v>
      </c>
      <c r="AE1557" t="e">
        <f>#REF!</f>
        <v>#REF!</v>
      </c>
      <c r="AF1557" t="e">
        <f>#REF!</f>
        <v>#REF!</v>
      </c>
      <c r="AG1557" t="e">
        <f>#REF!</f>
        <v>#REF!</v>
      </c>
      <c r="AH1557" t="e">
        <f>#REF!</f>
        <v>#REF!</v>
      </c>
      <c r="AI1557" t="e">
        <f>#REF!</f>
        <v>#REF!</v>
      </c>
      <c r="AJ1557" t="e">
        <f>#REF!</f>
        <v>#REF!</v>
      </c>
      <c r="AK1557" t="e">
        <f>#REF!</f>
        <v>#REF!</v>
      </c>
      <c r="AL1557" t="e">
        <f>#REF!</f>
        <v>#REF!</v>
      </c>
      <c r="AM1557" t="e">
        <f>#REF!</f>
        <v>#REF!</v>
      </c>
      <c r="AN1557" t="e">
        <f>#REF!</f>
        <v>#REF!</v>
      </c>
      <c r="AO1557" t="e">
        <f>#REF!</f>
        <v>#REF!</v>
      </c>
      <c r="AP1557" t="e">
        <f>#REF!</f>
        <v>#REF!</v>
      </c>
      <c r="AQ1557" t="e">
        <f>#REF!</f>
        <v>#REF!</v>
      </c>
      <c r="AR1557" t="e">
        <f>#REF!</f>
        <v>#REF!</v>
      </c>
      <c r="AS1557" t="e">
        <f>#REF!</f>
        <v>#REF!</v>
      </c>
      <c r="AT1557" t="e">
        <f>#REF!</f>
        <v>#REF!</v>
      </c>
      <c r="AU1557" t="e">
        <f>#REF!</f>
        <v>#REF!</v>
      </c>
      <c r="AV1557" t="e">
        <f>#REF!</f>
        <v>#REF!</v>
      </c>
      <c r="AW1557" t="e">
        <f>#REF!</f>
        <v>#REF!</v>
      </c>
      <c r="AX1557" t="e">
        <f>#REF!</f>
        <v>#REF!</v>
      </c>
      <c r="AY1557" t="e">
        <f>#REF!</f>
        <v>#REF!</v>
      </c>
      <c r="AZ1557" t="e">
        <f>#REF!</f>
        <v>#REF!</v>
      </c>
      <c r="BA1557" t="e">
        <f>#REF!</f>
        <v>#REF!</v>
      </c>
      <c r="BB1557" t="e">
        <f>#REF!</f>
        <v>#REF!</v>
      </c>
      <c r="BC1557" t="e">
        <f>#REF!</f>
        <v>#REF!</v>
      </c>
      <c r="BD1557" t="e">
        <f>#REF!</f>
        <v>#REF!</v>
      </c>
      <c r="BE1557" t="e">
        <f>#REF!</f>
        <v>#REF!</v>
      </c>
      <c r="BF1557" t="e">
        <f>#REF!</f>
        <v>#REF!</v>
      </c>
      <c r="BG1557" t="e">
        <f>#REF!</f>
        <v>#REF!</v>
      </c>
      <c r="BH1557" t="e">
        <f>#REF!</f>
        <v>#REF!</v>
      </c>
      <c r="BI1557" t="e">
        <f>#REF!</f>
        <v>#REF!</v>
      </c>
      <c r="BJ1557" t="e">
        <f>#REF!</f>
        <v>#REF!</v>
      </c>
      <c r="BK1557" t="e">
        <f>#REF!</f>
        <v>#REF!</v>
      </c>
      <c r="BL1557" t="e">
        <f>#REF!</f>
        <v>#REF!</v>
      </c>
      <c r="BM1557" t="e">
        <f>#REF!</f>
        <v>#REF!</v>
      </c>
      <c r="BN1557" t="e">
        <f>#REF!</f>
        <v>#REF!</v>
      </c>
      <c r="BO1557" t="e">
        <f>#REF!</f>
        <v>#REF!</v>
      </c>
      <c r="BP1557" t="e">
        <f>#REF!</f>
        <v>#REF!</v>
      </c>
      <c r="BQ1557" t="e">
        <f>#REF!</f>
        <v>#REF!</v>
      </c>
      <c r="BR1557" t="e">
        <f>#REF!</f>
        <v>#REF!</v>
      </c>
      <c r="BS1557" t="e">
        <f>#REF!</f>
        <v>#REF!</v>
      </c>
      <c r="BT1557" t="e">
        <f>#REF!</f>
        <v>#REF!</v>
      </c>
      <c r="BU1557" t="e">
        <f>#REF!</f>
        <v>#REF!</v>
      </c>
      <c r="BV1557" t="e">
        <f>#REF!</f>
        <v>#REF!</v>
      </c>
      <c r="BW1557" t="e">
        <f>#REF!</f>
        <v>#REF!</v>
      </c>
      <c r="BX1557" t="e">
        <f>#REF!</f>
        <v>#REF!</v>
      </c>
      <c r="BY1557" t="e">
        <f>#REF!</f>
        <v>#REF!</v>
      </c>
      <c r="BZ1557" t="e">
        <f>#REF!</f>
        <v>#REF!</v>
      </c>
      <c r="CA1557" t="e">
        <f>#REF!</f>
        <v>#REF!</v>
      </c>
      <c r="CB1557" t="e">
        <f>#REF!</f>
        <v>#REF!</v>
      </c>
      <c r="CC1557" t="e">
        <f>#REF!</f>
        <v>#REF!</v>
      </c>
    </row>
    <row r="1558" spans="1:81">
      <c r="A1558" t="e">
        <f>#REF!</f>
        <v>#REF!</v>
      </c>
      <c r="B1558">
        <v>1533</v>
      </c>
      <c r="C1558" t="e">
        <f>#REF!</f>
        <v>#REF!</v>
      </c>
      <c r="D1558" t="e">
        <f>#REF!</f>
        <v>#REF!</v>
      </c>
      <c r="E1558" t="e">
        <f>#REF!</f>
        <v>#REF!</v>
      </c>
      <c r="F1558" t="e">
        <f>#REF!</f>
        <v>#REF!</v>
      </c>
      <c r="G1558" t="e">
        <f>#REF!</f>
        <v>#REF!</v>
      </c>
      <c r="H1558" t="e">
        <f>#REF!</f>
        <v>#REF!</v>
      </c>
      <c r="I1558" t="e">
        <f>#REF!</f>
        <v>#REF!</v>
      </c>
      <c r="J1558" t="e">
        <f>#REF!</f>
        <v>#REF!</v>
      </c>
      <c r="K1558" t="e">
        <f>#REF!</f>
        <v>#REF!</v>
      </c>
      <c r="L1558" t="e">
        <f>#REF!</f>
        <v>#REF!</v>
      </c>
      <c r="M1558" t="e">
        <f>#REF!</f>
        <v>#REF!</v>
      </c>
      <c r="N1558" t="e">
        <f>#REF!</f>
        <v>#REF!</v>
      </c>
      <c r="O1558" t="e">
        <f>#REF!</f>
        <v>#REF!</v>
      </c>
      <c r="P1558" t="e">
        <f>#REF!</f>
        <v>#REF!</v>
      </c>
      <c r="Q1558" t="e">
        <f>#REF!</f>
        <v>#REF!</v>
      </c>
      <c r="R1558" t="e">
        <f>#REF!</f>
        <v>#REF!</v>
      </c>
      <c r="S1558" t="e">
        <f>#REF!</f>
        <v>#REF!</v>
      </c>
      <c r="T1558" t="e">
        <f>#REF!</f>
        <v>#REF!</v>
      </c>
      <c r="U1558" t="e">
        <f>#REF!</f>
        <v>#REF!</v>
      </c>
      <c r="V1558" t="e">
        <f>#REF!</f>
        <v>#REF!</v>
      </c>
      <c r="W1558" t="e">
        <f>#REF!</f>
        <v>#REF!</v>
      </c>
      <c r="X1558" t="e">
        <f>#REF!</f>
        <v>#REF!</v>
      </c>
      <c r="Y1558" t="e">
        <f>#REF!</f>
        <v>#REF!</v>
      </c>
      <c r="Z1558" t="e">
        <f>#REF!</f>
        <v>#REF!</v>
      </c>
      <c r="AA1558" t="e">
        <f>#REF!</f>
        <v>#REF!</v>
      </c>
      <c r="AB1558" t="e">
        <f>#REF!</f>
        <v>#REF!</v>
      </c>
      <c r="AC1558" t="e">
        <f>#REF!</f>
        <v>#REF!</v>
      </c>
      <c r="AD1558" t="e">
        <f>#REF!</f>
        <v>#REF!</v>
      </c>
      <c r="AE1558" t="e">
        <f>#REF!</f>
        <v>#REF!</v>
      </c>
      <c r="AF1558" t="e">
        <f>#REF!</f>
        <v>#REF!</v>
      </c>
      <c r="AG1558" t="e">
        <f>#REF!</f>
        <v>#REF!</v>
      </c>
      <c r="AH1558" t="e">
        <f>#REF!</f>
        <v>#REF!</v>
      </c>
      <c r="AI1558" t="e">
        <f>#REF!</f>
        <v>#REF!</v>
      </c>
      <c r="AJ1558" t="e">
        <f>#REF!</f>
        <v>#REF!</v>
      </c>
      <c r="AK1558" t="e">
        <f>#REF!</f>
        <v>#REF!</v>
      </c>
      <c r="AL1558" t="e">
        <f>#REF!</f>
        <v>#REF!</v>
      </c>
      <c r="AM1558" t="e">
        <f>#REF!</f>
        <v>#REF!</v>
      </c>
      <c r="AN1558" t="e">
        <f>#REF!</f>
        <v>#REF!</v>
      </c>
      <c r="AO1558" t="e">
        <f>#REF!</f>
        <v>#REF!</v>
      </c>
      <c r="AP1558" t="e">
        <f>#REF!</f>
        <v>#REF!</v>
      </c>
      <c r="AQ1558" t="e">
        <f>#REF!</f>
        <v>#REF!</v>
      </c>
      <c r="AR1558" t="e">
        <f>#REF!</f>
        <v>#REF!</v>
      </c>
      <c r="AS1558" t="e">
        <f>#REF!</f>
        <v>#REF!</v>
      </c>
      <c r="AT1558" t="e">
        <f>#REF!</f>
        <v>#REF!</v>
      </c>
      <c r="AU1558" t="e">
        <f>#REF!</f>
        <v>#REF!</v>
      </c>
      <c r="AV1558" t="e">
        <f>#REF!</f>
        <v>#REF!</v>
      </c>
      <c r="AW1558" t="e">
        <f>#REF!</f>
        <v>#REF!</v>
      </c>
      <c r="AX1558" t="e">
        <f>#REF!</f>
        <v>#REF!</v>
      </c>
      <c r="AY1558" t="e">
        <f>#REF!</f>
        <v>#REF!</v>
      </c>
      <c r="AZ1558" t="e">
        <f>#REF!</f>
        <v>#REF!</v>
      </c>
      <c r="BA1558" t="e">
        <f>#REF!</f>
        <v>#REF!</v>
      </c>
      <c r="BB1558" t="e">
        <f>#REF!</f>
        <v>#REF!</v>
      </c>
      <c r="BC1558" t="e">
        <f>#REF!</f>
        <v>#REF!</v>
      </c>
      <c r="BD1558" t="e">
        <f>#REF!</f>
        <v>#REF!</v>
      </c>
      <c r="BE1558" t="e">
        <f>#REF!</f>
        <v>#REF!</v>
      </c>
      <c r="BF1558" t="e">
        <f>#REF!</f>
        <v>#REF!</v>
      </c>
      <c r="BG1558" t="e">
        <f>#REF!</f>
        <v>#REF!</v>
      </c>
      <c r="BH1558" t="e">
        <f>#REF!</f>
        <v>#REF!</v>
      </c>
      <c r="BI1558" t="e">
        <f>#REF!</f>
        <v>#REF!</v>
      </c>
      <c r="BJ1558" t="e">
        <f>#REF!</f>
        <v>#REF!</v>
      </c>
      <c r="BK1558" t="e">
        <f>#REF!</f>
        <v>#REF!</v>
      </c>
      <c r="BL1558" t="e">
        <f>#REF!</f>
        <v>#REF!</v>
      </c>
      <c r="BM1558" t="e">
        <f>#REF!</f>
        <v>#REF!</v>
      </c>
      <c r="BN1558" t="e">
        <f>#REF!</f>
        <v>#REF!</v>
      </c>
      <c r="BO1558" t="e">
        <f>#REF!</f>
        <v>#REF!</v>
      </c>
      <c r="BP1558" t="e">
        <f>#REF!</f>
        <v>#REF!</v>
      </c>
      <c r="BQ1558" t="e">
        <f>#REF!</f>
        <v>#REF!</v>
      </c>
      <c r="BR1558" t="e">
        <f>#REF!</f>
        <v>#REF!</v>
      </c>
      <c r="BS1558" t="e">
        <f>#REF!</f>
        <v>#REF!</v>
      </c>
      <c r="BT1558" t="e">
        <f>#REF!</f>
        <v>#REF!</v>
      </c>
      <c r="BU1558" t="e">
        <f>#REF!</f>
        <v>#REF!</v>
      </c>
      <c r="BV1558" t="e">
        <f>#REF!</f>
        <v>#REF!</v>
      </c>
      <c r="BW1558" t="e">
        <f>#REF!</f>
        <v>#REF!</v>
      </c>
      <c r="BX1558" t="e">
        <f>#REF!</f>
        <v>#REF!</v>
      </c>
      <c r="BY1558" t="e">
        <f>#REF!</f>
        <v>#REF!</v>
      </c>
      <c r="BZ1558" t="e">
        <f>#REF!</f>
        <v>#REF!</v>
      </c>
      <c r="CA1558" t="e">
        <f>#REF!</f>
        <v>#REF!</v>
      </c>
      <c r="CB1558" t="e">
        <f>#REF!</f>
        <v>#REF!</v>
      </c>
      <c r="CC1558" t="e">
        <f>#REF!</f>
        <v>#REF!</v>
      </c>
    </row>
    <row r="1559" spans="1:81">
      <c r="A1559" t="e">
        <f>#REF!</f>
        <v>#REF!</v>
      </c>
      <c r="B1559">
        <v>1534</v>
      </c>
      <c r="C1559" t="e">
        <f>#REF!</f>
        <v>#REF!</v>
      </c>
      <c r="D1559" t="e">
        <f>#REF!</f>
        <v>#REF!</v>
      </c>
      <c r="E1559" t="e">
        <f>#REF!</f>
        <v>#REF!</v>
      </c>
      <c r="F1559" t="e">
        <f>#REF!</f>
        <v>#REF!</v>
      </c>
      <c r="G1559" t="e">
        <f>#REF!</f>
        <v>#REF!</v>
      </c>
      <c r="H1559" t="e">
        <f>#REF!</f>
        <v>#REF!</v>
      </c>
      <c r="I1559" t="e">
        <f>#REF!</f>
        <v>#REF!</v>
      </c>
      <c r="J1559" t="e">
        <f>#REF!</f>
        <v>#REF!</v>
      </c>
      <c r="K1559" t="e">
        <f>#REF!</f>
        <v>#REF!</v>
      </c>
      <c r="L1559" t="e">
        <f>#REF!</f>
        <v>#REF!</v>
      </c>
      <c r="M1559" t="e">
        <f>#REF!</f>
        <v>#REF!</v>
      </c>
      <c r="N1559" t="e">
        <f>#REF!</f>
        <v>#REF!</v>
      </c>
      <c r="O1559" t="e">
        <f>#REF!</f>
        <v>#REF!</v>
      </c>
      <c r="P1559" t="e">
        <f>#REF!</f>
        <v>#REF!</v>
      </c>
      <c r="Q1559" t="e">
        <f>#REF!</f>
        <v>#REF!</v>
      </c>
      <c r="R1559" t="e">
        <f>#REF!</f>
        <v>#REF!</v>
      </c>
      <c r="S1559" t="e">
        <f>#REF!</f>
        <v>#REF!</v>
      </c>
      <c r="T1559" t="e">
        <f>#REF!</f>
        <v>#REF!</v>
      </c>
      <c r="U1559" t="e">
        <f>#REF!</f>
        <v>#REF!</v>
      </c>
      <c r="V1559" t="e">
        <f>#REF!</f>
        <v>#REF!</v>
      </c>
      <c r="W1559" t="e">
        <f>#REF!</f>
        <v>#REF!</v>
      </c>
      <c r="X1559" t="e">
        <f>#REF!</f>
        <v>#REF!</v>
      </c>
      <c r="Y1559" t="e">
        <f>#REF!</f>
        <v>#REF!</v>
      </c>
      <c r="Z1559" t="e">
        <f>#REF!</f>
        <v>#REF!</v>
      </c>
      <c r="AA1559" t="e">
        <f>#REF!</f>
        <v>#REF!</v>
      </c>
      <c r="AB1559" t="e">
        <f>#REF!</f>
        <v>#REF!</v>
      </c>
      <c r="AC1559" t="e">
        <f>#REF!</f>
        <v>#REF!</v>
      </c>
      <c r="AD1559" t="e">
        <f>#REF!</f>
        <v>#REF!</v>
      </c>
      <c r="AE1559" t="e">
        <f>#REF!</f>
        <v>#REF!</v>
      </c>
      <c r="AF1559" t="e">
        <f>#REF!</f>
        <v>#REF!</v>
      </c>
      <c r="AG1559" t="e">
        <f>#REF!</f>
        <v>#REF!</v>
      </c>
      <c r="AH1559" t="e">
        <f>#REF!</f>
        <v>#REF!</v>
      </c>
      <c r="AI1559" t="e">
        <f>#REF!</f>
        <v>#REF!</v>
      </c>
      <c r="AJ1559" t="e">
        <f>#REF!</f>
        <v>#REF!</v>
      </c>
      <c r="AK1559" t="e">
        <f>#REF!</f>
        <v>#REF!</v>
      </c>
      <c r="AL1559" t="e">
        <f>#REF!</f>
        <v>#REF!</v>
      </c>
      <c r="AM1559" t="e">
        <f>#REF!</f>
        <v>#REF!</v>
      </c>
      <c r="AN1559" t="e">
        <f>#REF!</f>
        <v>#REF!</v>
      </c>
      <c r="AO1559" t="e">
        <f>#REF!</f>
        <v>#REF!</v>
      </c>
      <c r="AP1559" t="e">
        <f>#REF!</f>
        <v>#REF!</v>
      </c>
      <c r="AQ1559" t="e">
        <f>#REF!</f>
        <v>#REF!</v>
      </c>
      <c r="AR1559" t="e">
        <f>#REF!</f>
        <v>#REF!</v>
      </c>
      <c r="AS1559" t="e">
        <f>#REF!</f>
        <v>#REF!</v>
      </c>
      <c r="AT1559" t="e">
        <f>#REF!</f>
        <v>#REF!</v>
      </c>
      <c r="AU1559" t="e">
        <f>#REF!</f>
        <v>#REF!</v>
      </c>
      <c r="AV1559" t="e">
        <f>#REF!</f>
        <v>#REF!</v>
      </c>
      <c r="AW1559" t="e">
        <f>#REF!</f>
        <v>#REF!</v>
      </c>
      <c r="AX1559" t="e">
        <f>#REF!</f>
        <v>#REF!</v>
      </c>
      <c r="AY1559" t="e">
        <f>#REF!</f>
        <v>#REF!</v>
      </c>
      <c r="AZ1559" t="e">
        <f>#REF!</f>
        <v>#REF!</v>
      </c>
      <c r="BA1559" t="e">
        <f>#REF!</f>
        <v>#REF!</v>
      </c>
      <c r="BB1559" t="e">
        <f>#REF!</f>
        <v>#REF!</v>
      </c>
      <c r="BC1559" t="e">
        <f>#REF!</f>
        <v>#REF!</v>
      </c>
      <c r="BD1559" t="e">
        <f>#REF!</f>
        <v>#REF!</v>
      </c>
      <c r="BE1559" t="e">
        <f>#REF!</f>
        <v>#REF!</v>
      </c>
      <c r="BF1559" t="e">
        <f>#REF!</f>
        <v>#REF!</v>
      </c>
      <c r="BG1559" t="e">
        <f>#REF!</f>
        <v>#REF!</v>
      </c>
      <c r="BH1559" t="e">
        <f>#REF!</f>
        <v>#REF!</v>
      </c>
      <c r="BI1559" t="e">
        <f>#REF!</f>
        <v>#REF!</v>
      </c>
      <c r="BJ1559" t="e">
        <f>#REF!</f>
        <v>#REF!</v>
      </c>
      <c r="BK1559" t="e">
        <f>#REF!</f>
        <v>#REF!</v>
      </c>
      <c r="BL1559" t="e">
        <f>#REF!</f>
        <v>#REF!</v>
      </c>
      <c r="BM1559" t="e">
        <f>#REF!</f>
        <v>#REF!</v>
      </c>
      <c r="BN1559" t="e">
        <f>#REF!</f>
        <v>#REF!</v>
      </c>
      <c r="BO1559" t="e">
        <f>#REF!</f>
        <v>#REF!</v>
      </c>
      <c r="BP1559" t="e">
        <f>#REF!</f>
        <v>#REF!</v>
      </c>
      <c r="BQ1559" t="e">
        <f>#REF!</f>
        <v>#REF!</v>
      </c>
      <c r="BR1559" t="e">
        <f>#REF!</f>
        <v>#REF!</v>
      </c>
      <c r="BS1559" t="e">
        <f>#REF!</f>
        <v>#REF!</v>
      </c>
      <c r="BT1559" t="e">
        <f>#REF!</f>
        <v>#REF!</v>
      </c>
      <c r="BU1559" t="e">
        <f>#REF!</f>
        <v>#REF!</v>
      </c>
      <c r="BV1559" t="e">
        <f>#REF!</f>
        <v>#REF!</v>
      </c>
      <c r="BW1559" t="e">
        <f>#REF!</f>
        <v>#REF!</v>
      </c>
      <c r="BX1559" t="e">
        <f>#REF!</f>
        <v>#REF!</v>
      </c>
      <c r="BY1559" t="e">
        <f>#REF!</f>
        <v>#REF!</v>
      </c>
      <c r="BZ1559" t="e">
        <f>#REF!</f>
        <v>#REF!</v>
      </c>
      <c r="CA1559" t="e">
        <f>#REF!</f>
        <v>#REF!</v>
      </c>
      <c r="CB1559" t="e">
        <f>#REF!</f>
        <v>#REF!</v>
      </c>
      <c r="CC1559" t="e">
        <f>#REF!</f>
        <v>#REF!</v>
      </c>
    </row>
    <row r="1560" spans="1:81">
      <c r="A1560" t="e">
        <f>#REF!</f>
        <v>#REF!</v>
      </c>
      <c r="B1560">
        <v>1535</v>
      </c>
      <c r="C1560" t="e">
        <f>#REF!</f>
        <v>#REF!</v>
      </c>
      <c r="D1560" t="e">
        <f>#REF!</f>
        <v>#REF!</v>
      </c>
      <c r="E1560" t="e">
        <f>#REF!</f>
        <v>#REF!</v>
      </c>
      <c r="F1560" t="e">
        <f>#REF!</f>
        <v>#REF!</v>
      </c>
      <c r="G1560" t="e">
        <f>#REF!</f>
        <v>#REF!</v>
      </c>
      <c r="H1560" t="e">
        <f>#REF!</f>
        <v>#REF!</v>
      </c>
      <c r="I1560" t="e">
        <f>#REF!</f>
        <v>#REF!</v>
      </c>
      <c r="J1560" t="e">
        <f>#REF!</f>
        <v>#REF!</v>
      </c>
      <c r="K1560" t="e">
        <f>#REF!</f>
        <v>#REF!</v>
      </c>
      <c r="L1560" t="e">
        <f>#REF!</f>
        <v>#REF!</v>
      </c>
      <c r="M1560" t="e">
        <f>#REF!</f>
        <v>#REF!</v>
      </c>
      <c r="N1560" t="e">
        <f>#REF!</f>
        <v>#REF!</v>
      </c>
      <c r="O1560" t="e">
        <f>#REF!</f>
        <v>#REF!</v>
      </c>
      <c r="P1560" t="e">
        <f>#REF!</f>
        <v>#REF!</v>
      </c>
      <c r="Q1560" t="e">
        <f>#REF!</f>
        <v>#REF!</v>
      </c>
      <c r="R1560" t="e">
        <f>#REF!</f>
        <v>#REF!</v>
      </c>
      <c r="S1560" t="e">
        <f>#REF!</f>
        <v>#REF!</v>
      </c>
      <c r="T1560" t="e">
        <f>#REF!</f>
        <v>#REF!</v>
      </c>
      <c r="U1560" t="e">
        <f>#REF!</f>
        <v>#REF!</v>
      </c>
      <c r="V1560" t="e">
        <f>#REF!</f>
        <v>#REF!</v>
      </c>
      <c r="W1560" t="e">
        <f>#REF!</f>
        <v>#REF!</v>
      </c>
      <c r="X1560" t="e">
        <f>#REF!</f>
        <v>#REF!</v>
      </c>
      <c r="Y1560" t="e">
        <f>#REF!</f>
        <v>#REF!</v>
      </c>
      <c r="Z1560" t="e">
        <f>#REF!</f>
        <v>#REF!</v>
      </c>
      <c r="AA1560" t="e">
        <f>#REF!</f>
        <v>#REF!</v>
      </c>
      <c r="AB1560" t="e">
        <f>#REF!</f>
        <v>#REF!</v>
      </c>
      <c r="AC1560" t="e">
        <f>#REF!</f>
        <v>#REF!</v>
      </c>
      <c r="AD1560" t="e">
        <f>#REF!</f>
        <v>#REF!</v>
      </c>
      <c r="AE1560" t="e">
        <f>#REF!</f>
        <v>#REF!</v>
      </c>
      <c r="AF1560" t="e">
        <f>#REF!</f>
        <v>#REF!</v>
      </c>
      <c r="AG1560" t="e">
        <f>#REF!</f>
        <v>#REF!</v>
      </c>
      <c r="AH1560" t="e">
        <f>#REF!</f>
        <v>#REF!</v>
      </c>
      <c r="AI1560" t="e">
        <f>#REF!</f>
        <v>#REF!</v>
      </c>
      <c r="AJ1560" t="e">
        <f>#REF!</f>
        <v>#REF!</v>
      </c>
      <c r="AK1560" t="e">
        <f>#REF!</f>
        <v>#REF!</v>
      </c>
      <c r="AL1560" t="e">
        <f>#REF!</f>
        <v>#REF!</v>
      </c>
      <c r="AM1560" t="e">
        <f>#REF!</f>
        <v>#REF!</v>
      </c>
      <c r="AN1560" t="e">
        <f>#REF!</f>
        <v>#REF!</v>
      </c>
      <c r="AO1560" t="e">
        <f>#REF!</f>
        <v>#REF!</v>
      </c>
      <c r="AP1560" t="e">
        <f>#REF!</f>
        <v>#REF!</v>
      </c>
      <c r="AQ1560" t="e">
        <f>#REF!</f>
        <v>#REF!</v>
      </c>
      <c r="AR1560" t="e">
        <f>#REF!</f>
        <v>#REF!</v>
      </c>
      <c r="AS1560" t="e">
        <f>#REF!</f>
        <v>#REF!</v>
      </c>
      <c r="AT1560" t="e">
        <f>#REF!</f>
        <v>#REF!</v>
      </c>
      <c r="AU1560" t="e">
        <f>#REF!</f>
        <v>#REF!</v>
      </c>
      <c r="AV1560" t="e">
        <f>#REF!</f>
        <v>#REF!</v>
      </c>
      <c r="AW1560" t="e">
        <f>#REF!</f>
        <v>#REF!</v>
      </c>
      <c r="AX1560" t="e">
        <f>#REF!</f>
        <v>#REF!</v>
      </c>
      <c r="AY1560" t="e">
        <f>#REF!</f>
        <v>#REF!</v>
      </c>
      <c r="AZ1560" t="e">
        <f>#REF!</f>
        <v>#REF!</v>
      </c>
      <c r="BA1560" t="e">
        <f>#REF!</f>
        <v>#REF!</v>
      </c>
      <c r="BB1560" t="e">
        <f>#REF!</f>
        <v>#REF!</v>
      </c>
      <c r="BC1560" t="e">
        <f>#REF!</f>
        <v>#REF!</v>
      </c>
      <c r="BD1560" t="e">
        <f>#REF!</f>
        <v>#REF!</v>
      </c>
      <c r="BE1560" t="e">
        <f>#REF!</f>
        <v>#REF!</v>
      </c>
      <c r="BF1560" t="e">
        <f>#REF!</f>
        <v>#REF!</v>
      </c>
      <c r="BG1560" t="e">
        <f>#REF!</f>
        <v>#REF!</v>
      </c>
      <c r="BH1560" t="e">
        <f>#REF!</f>
        <v>#REF!</v>
      </c>
      <c r="BI1560" t="e">
        <f>#REF!</f>
        <v>#REF!</v>
      </c>
      <c r="BJ1560" t="e">
        <f>#REF!</f>
        <v>#REF!</v>
      </c>
      <c r="BK1560" t="e">
        <f>#REF!</f>
        <v>#REF!</v>
      </c>
      <c r="BL1560" t="e">
        <f>#REF!</f>
        <v>#REF!</v>
      </c>
      <c r="BM1560" t="e">
        <f>#REF!</f>
        <v>#REF!</v>
      </c>
      <c r="BN1560" t="e">
        <f>#REF!</f>
        <v>#REF!</v>
      </c>
      <c r="BO1560" t="e">
        <f>#REF!</f>
        <v>#REF!</v>
      </c>
      <c r="BP1560" t="e">
        <f>#REF!</f>
        <v>#REF!</v>
      </c>
      <c r="BQ1560" t="e">
        <f>#REF!</f>
        <v>#REF!</v>
      </c>
      <c r="BR1560" t="e">
        <f>#REF!</f>
        <v>#REF!</v>
      </c>
      <c r="BS1560" t="e">
        <f>#REF!</f>
        <v>#REF!</v>
      </c>
      <c r="BT1560" t="e">
        <f>#REF!</f>
        <v>#REF!</v>
      </c>
      <c r="BU1560" t="e">
        <f>#REF!</f>
        <v>#REF!</v>
      </c>
      <c r="BV1560" t="e">
        <f>#REF!</f>
        <v>#REF!</v>
      </c>
      <c r="BW1560" t="e">
        <f>#REF!</f>
        <v>#REF!</v>
      </c>
      <c r="BX1560" t="e">
        <f>#REF!</f>
        <v>#REF!</v>
      </c>
      <c r="BY1560" t="e">
        <f>#REF!</f>
        <v>#REF!</v>
      </c>
      <c r="BZ1560" t="e">
        <f>#REF!</f>
        <v>#REF!</v>
      </c>
      <c r="CA1560" t="e">
        <f>#REF!</f>
        <v>#REF!</v>
      </c>
      <c r="CB1560" t="e">
        <f>#REF!</f>
        <v>#REF!</v>
      </c>
      <c r="CC1560" t="e">
        <f>#REF!</f>
        <v>#REF!</v>
      </c>
    </row>
    <row r="1561" spans="1:81">
      <c r="A1561" t="e">
        <f>#REF!</f>
        <v>#REF!</v>
      </c>
      <c r="B1561">
        <v>1536</v>
      </c>
      <c r="C1561" t="e">
        <f>#REF!</f>
        <v>#REF!</v>
      </c>
      <c r="D1561" t="e">
        <f>#REF!</f>
        <v>#REF!</v>
      </c>
      <c r="E1561" t="e">
        <f>#REF!</f>
        <v>#REF!</v>
      </c>
      <c r="F1561" t="e">
        <f>#REF!</f>
        <v>#REF!</v>
      </c>
      <c r="G1561" t="e">
        <f>#REF!</f>
        <v>#REF!</v>
      </c>
      <c r="H1561" t="e">
        <f>#REF!</f>
        <v>#REF!</v>
      </c>
      <c r="I1561" t="e">
        <f>#REF!</f>
        <v>#REF!</v>
      </c>
      <c r="J1561" t="e">
        <f>#REF!</f>
        <v>#REF!</v>
      </c>
      <c r="K1561" t="e">
        <f>#REF!</f>
        <v>#REF!</v>
      </c>
      <c r="L1561" t="e">
        <f>#REF!</f>
        <v>#REF!</v>
      </c>
      <c r="M1561" t="e">
        <f>#REF!</f>
        <v>#REF!</v>
      </c>
      <c r="N1561" t="e">
        <f>#REF!</f>
        <v>#REF!</v>
      </c>
      <c r="O1561" t="e">
        <f>#REF!</f>
        <v>#REF!</v>
      </c>
      <c r="P1561" t="e">
        <f>#REF!</f>
        <v>#REF!</v>
      </c>
      <c r="Q1561" t="e">
        <f>#REF!</f>
        <v>#REF!</v>
      </c>
      <c r="R1561" t="e">
        <f>#REF!</f>
        <v>#REF!</v>
      </c>
      <c r="S1561" t="e">
        <f>#REF!</f>
        <v>#REF!</v>
      </c>
      <c r="T1561" t="e">
        <f>#REF!</f>
        <v>#REF!</v>
      </c>
      <c r="U1561" t="e">
        <f>#REF!</f>
        <v>#REF!</v>
      </c>
      <c r="V1561" t="e">
        <f>#REF!</f>
        <v>#REF!</v>
      </c>
      <c r="W1561" t="e">
        <f>#REF!</f>
        <v>#REF!</v>
      </c>
      <c r="X1561" t="e">
        <f>#REF!</f>
        <v>#REF!</v>
      </c>
      <c r="Y1561" t="e">
        <f>#REF!</f>
        <v>#REF!</v>
      </c>
      <c r="Z1561" t="e">
        <f>#REF!</f>
        <v>#REF!</v>
      </c>
      <c r="AA1561" t="e">
        <f>#REF!</f>
        <v>#REF!</v>
      </c>
      <c r="AB1561" t="e">
        <f>#REF!</f>
        <v>#REF!</v>
      </c>
      <c r="AC1561" t="e">
        <f>#REF!</f>
        <v>#REF!</v>
      </c>
      <c r="AD1561" t="e">
        <f>#REF!</f>
        <v>#REF!</v>
      </c>
      <c r="AE1561" t="e">
        <f>#REF!</f>
        <v>#REF!</v>
      </c>
      <c r="AF1561" t="e">
        <f>#REF!</f>
        <v>#REF!</v>
      </c>
      <c r="AG1561" t="e">
        <f>#REF!</f>
        <v>#REF!</v>
      </c>
      <c r="AH1561" t="e">
        <f>#REF!</f>
        <v>#REF!</v>
      </c>
      <c r="AI1561" t="e">
        <f>#REF!</f>
        <v>#REF!</v>
      </c>
      <c r="AJ1561" t="e">
        <f>#REF!</f>
        <v>#REF!</v>
      </c>
      <c r="AK1561" t="e">
        <f>#REF!</f>
        <v>#REF!</v>
      </c>
      <c r="AL1561" t="e">
        <f>#REF!</f>
        <v>#REF!</v>
      </c>
      <c r="AM1561" t="e">
        <f>#REF!</f>
        <v>#REF!</v>
      </c>
      <c r="AN1561" t="e">
        <f>#REF!</f>
        <v>#REF!</v>
      </c>
      <c r="AO1561" t="e">
        <f>#REF!</f>
        <v>#REF!</v>
      </c>
      <c r="AP1561" t="e">
        <f>#REF!</f>
        <v>#REF!</v>
      </c>
      <c r="AQ1561" t="e">
        <f>#REF!</f>
        <v>#REF!</v>
      </c>
      <c r="AR1561" t="e">
        <f>#REF!</f>
        <v>#REF!</v>
      </c>
      <c r="AS1561" t="e">
        <f>#REF!</f>
        <v>#REF!</v>
      </c>
      <c r="AT1561" t="e">
        <f>#REF!</f>
        <v>#REF!</v>
      </c>
      <c r="AU1561" t="e">
        <f>#REF!</f>
        <v>#REF!</v>
      </c>
      <c r="AV1561" t="e">
        <f>#REF!</f>
        <v>#REF!</v>
      </c>
      <c r="AW1561" t="e">
        <f>#REF!</f>
        <v>#REF!</v>
      </c>
      <c r="AX1561" t="e">
        <f>#REF!</f>
        <v>#REF!</v>
      </c>
      <c r="AY1561" t="e">
        <f>#REF!</f>
        <v>#REF!</v>
      </c>
      <c r="AZ1561" t="e">
        <f>#REF!</f>
        <v>#REF!</v>
      </c>
      <c r="BA1561" t="e">
        <f>#REF!</f>
        <v>#REF!</v>
      </c>
      <c r="BB1561" t="e">
        <f>#REF!</f>
        <v>#REF!</v>
      </c>
      <c r="BC1561" t="e">
        <f>#REF!</f>
        <v>#REF!</v>
      </c>
      <c r="BD1561" t="e">
        <f>#REF!</f>
        <v>#REF!</v>
      </c>
      <c r="BE1561" t="e">
        <f>#REF!</f>
        <v>#REF!</v>
      </c>
      <c r="BF1561" t="e">
        <f>#REF!</f>
        <v>#REF!</v>
      </c>
      <c r="BG1561" t="e">
        <f>#REF!</f>
        <v>#REF!</v>
      </c>
      <c r="BH1561" t="e">
        <f>#REF!</f>
        <v>#REF!</v>
      </c>
      <c r="BI1561" t="e">
        <f>#REF!</f>
        <v>#REF!</v>
      </c>
      <c r="BJ1561" t="e">
        <f>#REF!</f>
        <v>#REF!</v>
      </c>
      <c r="BK1561" t="e">
        <f>#REF!</f>
        <v>#REF!</v>
      </c>
      <c r="BL1561" t="e">
        <f>#REF!</f>
        <v>#REF!</v>
      </c>
      <c r="BM1561" t="e">
        <f>#REF!</f>
        <v>#REF!</v>
      </c>
      <c r="BN1561" t="e">
        <f>#REF!</f>
        <v>#REF!</v>
      </c>
      <c r="BO1561" t="e">
        <f>#REF!</f>
        <v>#REF!</v>
      </c>
      <c r="BP1561" t="e">
        <f>#REF!</f>
        <v>#REF!</v>
      </c>
      <c r="BQ1561" t="e">
        <f>#REF!</f>
        <v>#REF!</v>
      </c>
      <c r="BR1561" t="e">
        <f>#REF!</f>
        <v>#REF!</v>
      </c>
      <c r="BS1561" t="e">
        <f>#REF!</f>
        <v>#REF!</v>
      </c>
      <c r="BT1561" t="e">
        <f>#REF!</f>
        <v>#REF!</v>
      </c>
      <c r="BU1561" t="e">
        <f>#REF!</f>
        <v>#REF!</v>
      </c>
      <c r="BV1561" t="e">
        <f>#REF!</f>
        <v>#REF!</v>
      </c>
      <c r="BW1561" t="e">
        <f>#REF!</f>
        <v>#REF!</v>
      </c>
      <c r="BX1561" t="e">
        <f>#REF!</f>
        <v>#REF!</v>
      </c>
      <c r="BY1561" t="e">
        <f>#REF!</f>
        <v>#REF!</v>
      </c>
      <c r="BZ1561" t="e">
        <f>#REF!</f>
        <v>#REF!</v>
      </c>
      <c r="CA1561" t="e">
        <f>#REF!</f>
        <v>#REF!</v>
      </c>
      <c r="CB1561" t="e">
        <f>#REF!</f>
        <v>#REF!</v>
      </c>
      <c r="CC1561" t="e">
        <f>#REF!</f>
        <v>#REF!</v>
      </c>
    </row>
    <row r="1562" spans="1:81">
      <c r="A1562" t="e">
        <f>#REF!</f>
        <v>#REF!</v>
      </c>
      <c r="B1562">
        <v>1537</v>
      </c>
      <c r="C1562" t="e">
        <f>#REF!</f>
        <v>#REF!</v>
      </c>
      <c r="D1562" t="e">
        <f>#REF!</f>
        <v>#REF!</v>
      </c>
      <c r="E1562" t="e">
        <f>#REF!</f>
        <v>#REF!</v>
      </c>
      <c r="F1562" t="e">
        <f>#REF!</f>
        <v>#REF!</v>
      </c>
      <c r="G1562" t="e">
        <f>#REF!</f>
        <v>#REF!</v>
      </c>
      <c r="H1562" t="e">
        <f>#REF!</f>
        <v>#REF!</v>
      </c>
      <c r="I1562" t="e">
        <f>#REF!</f>
        <v>#REF!</v>
      </c>
      <c r="J1562" t="e">
        <f>#REF!</f>
        <v>#REF!</v>
      </c>
      <c r="K1562" t="e">
        <f>#REF!</f>
        <v>#REF!</v>
      </c>
      <c r="L1562" t="e">
        <f>#REF!</f>
        <v>#REF!</v>
      </c>
      <c r="M1562" t="e">
        <f>#REF!</f>
        <v>#REF!</v>
      </c>
      <c r="N1562" t="e">
        <f>#REF!</f>
        <v>#REF!</v>
      </c>
      <c r="O1562" t="e">
        <f>#REF!</f>
        <v>#REF!</v>
      </c>
      <c r="P1562" t="e">
        <f>#REF!</f>
        <v>#REF!</v>
      </c>
      <c r="Q1562" t="e">
        <f>#REF!</f>
        <v>#REF!</v>
      </c>
      <c r="R1562" t="e">
        <f>#REF!</f>
        <v>#REF!</v>
      </c>
      <c r="S1562" t="e">
        <f>#REF!</f>
        <v>#REF!</v>
      </c>
      <c r="T1562" t="e">
        <f>#REF!</f>
        <v>#REF!</v>
      </c>
      <c r="U1562" t="e">
        <f>#REF!</f>
        <v>#REF!</v>
      </c>
      <c r="V1562" t="e">
        <f>#REF!</f>
        <v>#REF!</v>
      </c>
      <c r="W1562" t="e">
        <f>#REF!</f>
        <v>#REF!</v>
      </c>
      <c r="X1562" t="e">
        <f>#REF!</f>
        <v>#REF!</v>
      </c>
      <c r="Y1562" t="e">
        <f>#REF!</f>
        <v>#REF!</v>
      </c>
      <c r="Z1562" t="e">
        <f>#REF!</f>
        <v>#REF!</v>
      </c>
      <c r="AA1562" t="e">
        <f>#REF!</f>
        <v>#REF!</v>
      </c>
      <c r="AB1562" t="e">
        <f>#REF!</f>
        <v>#REF!</v>
      </c>
      <c r="AC1562" t="e">
        <f>#REF!</f>
        <v>#REF!</v>
      </c>
      <c r="AD1562" t="e">
        <f>#REF!</f>
        <v>#REF!</v>
      </c>
      <c r="AE1562" t="e">
        <f>#REF!</f>
        <v>#REF!</v>
      </c>
      <c r="AF1562" t="e">
        <f>#REF!</f>
        <v>#REF!</v>
      </c>
      <c r="AG1562" t="e">
        <f>#REF!</f>
        <v>#REF!</v>
      </c>
      <c r="AH1562" t="e">
        <f>#REF!</f>
        <v>#REF!</v>
      </c>
      <c r="AI1562" t="e">
        <f>#REF!</f>
        <v>#REF!</v>
      </c>
      <c r="AJ1562" t="e">
        <f>#REF!</f>
        <v>#REF!</v>
      </c>
      <c r="AK1562" t="e">
        <f>#REF!</f>
        <v>#REF!</v>
      </c>
      <c r="AL1562" t="e">
        <f>#REF!</f>
        <v>#REF!</v>
      </c>
      <c r="AM1562" t="e">
        <f>#REF!</f>
        <v>#REF!</v>
      </c>
      <c r="AN1562" t="e">
        <f>#REF!</f>
        <v>#REF!</v>
      </c>
      <c r="AO1562" t="e">
        <f>#REF!</f>
        <v>#REF!</v>
      </c>
      <c r="AP1562" t="e">
        <f>#REF!</f>
        <v>#REF!</v>
      </c>
      <c r="AQ1562" t="e">
        <f>#REF!</f>
        <v>#REF!</v>
      </c>
      <c r="AR1562" t="e">
        <f>#REF!</f>
        <v>#REF!</v>
      </c>
      <c r="AS1562" t="e">
        <f>#REF!</f>
        <v>#REF!</v>
      </c>
      <c r="AT1562" t="e">
        <f>#REF!</f>
        <v>#REF!</v>
      </c>
      <c r="AU1562" t="e">
        <f>#REF!</f>
        <v>#REF!</v>
      </c>
      <c r="AV1562" t="e">
        <f>#REF!</f>
        <v>#REF!</v>
      </c>
      <c r="AW1562" t="e">
        <f>#REF!</f>
        <v>#REF!</v>
      </c>
      <c r="AX1562" t="e">
        <f>#REF!</f>
        <v>#REF!</v>
      </c>
      <c r="AY1562" t="e">
        <f>#REF!</f>
        <v>#REF!</v>
      </c>
      <c r="AZ1562" t="e">
        <f>#REF!</f>
        <v>#REF!</v>
      </c>
      <c r="BA1562" t="e">
        <f>#REF!</f>
        <v>#REF!</v>
      </c>
      <c r="BB1562" t="e">
        <f>#REF!</f>
        <v>#REF!</v>
      </c>
      <c r="BC1562" t="e">
        <f>#REF!</f>
        <v>#REF!</v>
      </c>
      <c r="BD1562" t="e">
        <f>#REF!</f>
        <v>#REF!</v>
      </c>
      <c r="BE1562" t="e">
        <f>#REF!</f>
        <v>#REF!</v>
      </c>
      <c r="BF1562" t="e">
        <f>#REF!</f>
        <v>#REF!</v>
      </c>
      <c r="BG1562" t="e">
        <f>#REF!</f>
        <v>#REF!</v>
      </c>
      <c r="BH1562" t="e">
        <f>#REF!</f>
        <v>#REF!</v>
      </c>
      <c r="BI1562" t="e">
        <f>#REF!</f>
        <v>#REF!</v>
      </c>
      <c r="BJ1562" t="e">
        <f>#REF!</f>
        <v>#REF!</v>
      </c>
      <c r="BK1562" t="e">
        <f>#REF!</f>
        <v>#REF!</v>
      </c>
      <c r="BL1562" t="e">
        <f>#REF!</f>
        <v>#REF!</v>
      </c>
      <c r="BM1562" t="e">
        <f>#REF!</f>
        <v>#REF!</v>
      </c>
      <c r="BN1562" t="e">
        <f>#REF!</f>
        <v>#REF!</v>
      </c>
      <c r="BO1562" t="e">
        <f>#REF!</f>
        <v>#REF!</v>
      </c>
      <c r="BP1562" t="e">
        <f>#REF!</f>
        <v>#REF!</v>
      </c>
      <c r="BQ1562" t="e">
        <f>#REF!</f>
        <v>#REF!</v>
      </c>
      <c r="BR1562" t="e">
        <f>#REF!</f>
        <v>#REF!</v>
      </c>
      <c r="BS1562" t="e">
        <f>#REF!</f>
        <v>#REF!</v>
      </c>
      <c r="BT1562" t="e">
        <f>#REF!</f>
        <v>#REF!</v>
      </c>
      <c r="BU1562" t="e">
        <f>#REF!</f>
        <v>#REF!</v>
      </c>
      <c r="BV1562" t="e">
        <f>#REF!</f>
        <v>#REF!</v>
      </c>
      <c r="BW1562" t="e">
        <f>#REF!</f>
        <v>#REF!</v>
      </c>
      <c r="BX1562" t="e">
        <f>#REF!</f>
        <v>#REF!</v>
      </c>
      <c r="BY1562" t="e">
        <f>#REF!</f>
        <v>#REF!</v>
      </c>
      <c r="BZ1562" t="e">
        <f>#REF!</f>
        <v>#REF!</v>
      </c>
      <c r="CA1562" t="e">
        <f>#REF!</f>
        <v>#REF!</v>
      </c>
      <c r="CB1562" t="e">
        <f>#REF!</f>
        <v>#REF!</v>
      </c>
      <c r="CC1562" t="e">
        <f>#REF!</f>
        <v>#REF!</v>
      </c>
    </row>
    <row r="1563" spans="1:81">
      <c r="A1563" t="e">
        <f>#REF!</f>
        <v>#REF!</v>
      </c>
      <c r="B1563">
        <v>1538</v>
      </c>
      <c r="C1563" t="e">
        <f>#REF!</f>
        <v>#REF!</v>
      </c>
      <c r="D1563" t="e">
        <f>#REF!</f>
        <v>#REF!</v>
      </c>
      <c r="E1563" t="e">
        <f>#REF!</f>
        <v>#REF!</v>
      </c>
      <c r="F1563" t="e">
        <f>#REF!</f>
        <v>#REF!</v>
      </c>
      <c r="G1563" t="e">
        <f>#REF!</f>
        <v>#REF!</v>
      </c>
      <c r="H1563" t="e">
        <f>#REF!</f>
        <v>#REF!</v>
      </c>
      <c r="I1563" t="e">
        <f>#REF!</f>
        <v>#REF!</v>
      </c>
      <c r="J1563" t="e">
        <f>#REF!</f>
        <v>#REF!</v>
      </c>
      <c r="K1563" t="e">
        <f>#REF!</f>
        <v>#REF!</v>
      </c>
      <c r="L1563" t="e">
        <f>#REF!</f>
        <v>#REF!</v>
      </c>
      <c r="M1563" t="e">
        <f>#REF!</f>
        <v>#REF!</v>
      </c>
      <c r="N1563" t="e">
        <f>#REF!</f>
        <v>#REF!</v>
      </c>
      <c r="O1563" t="e">
        <f>#REF!</f>
        <v>#REF!</v>
      </c>
      <c r="P1563" t="e">
        <f>#REF!</f>
        <v>#REF!</v>
      </c>
      <c r="Q1563" t="e">
        <f>#REF!</f>
        <v>#REF!</v>
      </c>
      <c r="R1563" t="e">
        <f>#REF!</f>
        <v>#REF!</v>
      </c>
      <c r="S1563" t="e">
        <f>#REF!</f>
        <v>#REF!</v>
      </c>
      <c r="T1563" t="e">
        <f>#REF!</f>
        <v>#REF!</v>
      </c>
      <c r="U1563" t="e">
        <f>#REF!</f>
        <v>#REF!</v>
      </c>
      <c r="V1563" t="e">
        <f>#REF!</f>
        <v>#REF!</v>
      </c>
      <c r="W1563" t="e">
        <f>#REF!</f>
        <v>#REF!</v>
      </c>
      <c r="X1563" t="e">
        <f>#REF!</f>
        <v>#REF!</v>
      </c>
      <c r="Y1563" t="e">
        <f>#REF!</f>
        <v>#REF!</v>
      </c>
      <c r="Z1563" t="e">
        <f>#REF!</f>
        <v>#REF!</v>
      </c>
      <c r="AA1563" t="e">
        <f>#REF!</f>
        <v>#REF!</v>
      </c>
      <c r="AB1563" t="e">
        <f>#REF!</f>
        <v>#REF!</v>
      </c>
      <c r="AC1563" t="e">
        <f>#REF!</f>
        <v>#REF!</v>
      </c>
      <c r="AD1563" t="e">
        <f>#REF!</f>
        <v>#REF!</v>
      </c>
      <c r="AE1563" t="e">
        <f>#REF!</f>
        <v>#REF!</v>
      </c>
      <c r="AF1563" t="e">
        <f>#REF!</f>
        <v>#REF!</v>
      </c>
      <c r="AG1563" t="e">
        <f>#REF!</f>
        <v>#REF!</v>
      </c>
      <c r="AH1563" t="e">
        <f>#REF!</f>
        <v>#REF!</v>
      </c>
      <c r="AI1563" t="e">
        <f>#REF!</f>
        <v>#REF!</v>
      </c>
      <c r="AJ1563" t="e">
        <f>#REF!</f>
        <v>#REF!</v>
      </c>
      <c r="AK1563" t="e">
        <f>#REF!</f>
        <v>#REF!</v>
      </c>
      <c r="AL1563" t="e">
        <f>#REF!</f>
        <v>#REF!</v>
      </c>
      <c r="AM1563" t="e">
        <f>#REF!</f>
        <v>#REF!</v>
      </c>
      <c r="AN1563" t="e">
        <f>#REF!</f>
        <v>#REF!</v>
      </c>
      <c r="AO1563" t="e">
        <f>#REF!</f>
        <v>#REF!</v>
      </c>
      <c r="AP1563" t="e">
        <f>#REF!</f>
        <v>#REF!</v>
      </c>
      <c r="AQ1563" t="e">
        <f>#REF!</f>
        <v>#REF!</v>
      </c>
      <c r="AR1563" t="e">
        <f>#REF!</f>
        <v>#REF!</v>
      </c>
      <c r="AS1563" t="e">
        <f>#REF!</f>
        <v>#REF!</v>
      </c>
      <c r="AT1563" t="e">
        <f>#REF!</f>
        <v>#REF!</v>
      </c>
      <c r="AU1563" t="e">
        <f>#REF!</f>
        <v>#REF!</v>
      </c>
      <c r="AV1563" t="e">
        <f>#REF!</f>
        <v>#REF!</v>
      </c>
      <c r="AW1563" t="e">
        <f>#REF!</f>
        <v>#REF!</v>
      </c>
      <c r="AX1563" t="e">
        <f>#REF!</f>
        <v>#REF!</v>
      </c>
      <c r="AY1563" t="e">
        <f>#REF!</f>
        <v>#REF!</v>
      </c>
      <c r="AZ1563" t="e">
        <f>#REF!</f>
        <v>#REF!</v>
      </c>
      <c r="BA1563" t="e">
        <f>#REF!</f>
        <v>#REF!</v>
      </c>
      <c r="BB1563" t="e">
        <f>#REF!</f>
        <v>#REF!</v>
      </c>
      <c r="BC1563" t="e">
        <f>#REF!</f>
        <v>#REF!</v>
      </c>
      <c r="BD1563" t="e">
        <f>#REF!</f>
        <v>#REF!</v>
      </c>
      <c r="BE1563" t="e">
        <f>#REF!</f>
        <v>#REF!</v>
      </c>
      <c r="BF1563" t="e">
        <f>#REF!</f>
        <v>#REF!</v>
      </c>
      <c r="BG1563" t="e">
        <f>#REF!</f>
        <v>#REF!</v>
      </c>
      <c r="BH1563" t="e">
        <f>#REF!</f>
        <v>#REF!</v>
      </c>
      <c r="BI1563" t="e">
        <f>#REF!</f>
        <v>#REF!</v>
      </c>
      <c r="BJ1563" t="e">
        <f>#REF!</f>
        <v>#REF!</v>
      </c>
      <c r="BK1563" t="e">
        <f>#REF!</f>
        <v>#REF!</v>
      </c>
      <c r="BL1563" t="e">
        <f>#REF!</f>
        <v>#REF!</v>
      </c>
      <c r="BM1563" t="e">
        <f>#REF!</f>
        <v>#REF!</v>
      </c>
      <c r="BN1563" t="e">
        <f>#REF!</f>
        <v>#REF!</v>
      </c>
      <c r="BO1563" t="e">
        <f>#REF!</f>
        <v>#REF!</v>
      </c>
      <c r="BP1563" t="e">
        <f>#REF!</f>
        <v>#REF!</v>
      </c>
      <c r="BQ1563" t="e">
        <f>#REF!</f>
        <v>#REF!</v>
      </c>
      <c r="BR1563" t="e">
        <f>#REF!</f>
        <v>#REF!</v>
      </c>
      <c r="BS1563" t="e">
        <f>#REF!</f>
        <v>#REF!</v>
      </c>
      <c r="BT1563" t="e">
        <f>#REF!</f>
        <v>#REF!</v>
      </c>
      <c r="BU1563" t="e">
        <f>#REF!</f>
        <v>#REF!</v>
      </c>
      <c r="BV1563" t="e">
        <f>#REF!</f>
        <v>#REF!</v>
      </c>
      <c r="BW1563" t="e">
        <f>#REF!</f>
        <v>#REF!</v>
      </c>
      <c r="BX1563" t="e">
        <f>#REF!</f>
        <v>#REF!</v>
      </c>
      <c r="BY1563" t="e">
        <f>#REF!</f>
        <v>#REF!</v>
      </c>
      <c r="BZ1563" t="e">
        <f>#REF!</f>
        <v>#REF!</v>
      </c>
      <c r="CA1563" t="e">
        <f>#REF!</f>
        <v>#REF!</v>
      </c>
      <c r="CB1563" t="e">
        <f>#REF!</f>
        <v>#REF!</v>
      </c>
      <c r="CC1563" t="e">
        <f>#REF!</f>
        <v>#REF!</v>
      </c>
    </row>
    <row r="1564" spans="1:81">
      <c r="A1564" t="e">
        <f>#REF!</f>
        <v>#REF!</v>
      </c>
      <c r="B1564">
        <v>1539</v>
      </c>
      <c r="C1564" t="e">
        <f>#REF!</f>
        <v>#REF!</v>
      </c>
      <c r="D1564" t="e">
        <f>#REF!</f>
        <v>#REF!</v>
      </c>
      <c r="E1564" t="e">
        <f>#REF!</f>
        <v>#REF!</v>
      </c>
      <c r="F1564" t="e">
        <f>#REF!</f>
        <v>#REF!</v>
      </c>
      <c r="G1564" t="e">
        <f>#REF!</f>
        <v>#REF!</v>
      </c>
      <c r="H1564" t="e">
        <f>#REF!</f>
        <v>#REF!</v>
      </c>
      <c r="I1564" t="e">
        <f>#REF!</f>
        <v>#REF!</v>
      </c>
      <c r="J1564" t="e">
        <f>#REF!</f>
        <v>#REF!</v>
      </c>
      <c r="K1564" t="e">
        <f>#REF!</f>
        <v>#REF!</v>
      </c>
      <c r="L1564" t="e">
        <f>#REF!</f>
        <v>#REF!</v>
      </c>
      <c r="M1564" t="e">
        <f>#REF!</f>
        <v>#REF!</v>
      </c>
      <c r="N1564" t="e">
        <f>#REF!</f>
        <v>#REF!</v>
      </c>
      <c r="O1564" t="e">
        <f>#REF!</f>
        <v>#REF!</v>
      </c>
      <c r="P1564" t="e">
        <f>#REF!</f>
        <v>#REF!</v>
      </c>
      <c r="Q1564" t="e">
        <f>#REF!</f>
        <v>#REF!</v>
      </c>
      <c r="R1564" t="e">
        <f>#REF!</f>
        <v>#REF!</v>
      </c>
      <c r="S1564" t="e">
        <f>#REF!</f>
        <v>#REF!</v>
      </c>
      <c r="T1564" t="e">
        <f>#REF!</f>
        <v>#REF!</v>
      </c>
      <c r="U1564" t="e">
        <f>#REF!</f>
        <v>#REF!</v>
      </c>
      <c r="V1564" t="e">
        <f>#REF!</f>
        <v>#REF!</v>
      </c>
      <c r="W1564" t="e">
        <f>#REF!</f>
        <v>#REF!</v>
      </c>
      <c r="X1564" t="e">
        <f>#REF!</f>
        <v>#REF!</v>
      </c>
      <c r="Y1564" t="e">
        <f>#REF!</f>
        <v>#REF!</v>
      </c>
      <c r="Z1564" t="e">
        <f>#REF!</f>
        <v>#REF!</v>
      </c>
      <c r="AA1564" t="e">
        <f>#REF!</f>
        <v>#REF!</v>
      </c>
      <c r="AB1564" t="e">
        <f>#REF!</f>
        <v>#REF!</v>
      </c>
      <c r="AC1564" t="e">
        <f>#REF!</f>
        <v>#REF!</v>
      </c>
      <c r="AD1564" t="e">
        <f>#REF!</f>
        <v>#REF!</v>
      </c>
      <c r="AE1564" t="e">
        <f>#REF!</f>
        <v>#REF!</v>
      </c>
      <c r="AF1564" t="e">
        <f>#REF!</f>
        <v>#REF!</v>
      </c>
      <c r="AG1564" t="e">
        <f>#REF!</f>
        <v>#REF!</v>
      </c>
      <c r="AH1564" t="e">
        <f>#REF!</f>
        <v>#REF!</v>
      </c>
      <c r="AI1564" t="e">
        <f>#REF!</f>
        <v>#REF!</v>
      </c>
      <c r="AJ1564" t="e">
        <f>#REF!</f>
        <v>#REF!</v>
      </c>
      <c r="AK1564" t="e">
        <f>#REF!</f>
        <v>#REF!</v>
      </c>
      <c r="AL1564" t="e">
        <f>#REF!</f>
        <v>#REF!</v>
      </c>
      <c r="AM1564" t="e">
        <f>#REF!</f>
        <v>#REF!</v>
      </c>
      <c r="AN1564" t="e">
        <f>#REF!</f>
        <v>#REF!</v>
      </c>
      <c r="AO1564" t="e">
        <f>#REF!</f>
        <v>#REF!</v>
      </c>
      <c r="AP1564" t="e">
        <f>#REF!</f>
        <v>#REF!</v>
      </c>
      <c r="AQ1564" t="e">
        <f>#REF!</f>
        <v>#REF!</v>
      </c>
      <c r="AR1564" t="e">
        <f>#REF!</f>
        <v>#REF!</v>
      </c>
      <c r="AS1564" t="e">
        <f>#REF!</f>
        <v>#REF!</v>
      </c>
      <c r="AT1564" t="e">
        <f>#REF!</f>
        <v>#REF!</v>
      </c>
      <c r="AU1564" t="e">
        <f>#REF!</f>
        <v>#REF!</v>
      </c>
      <c r="AV1564" t="e">
        <f>#REF!</f>
        <v>#REF!</v>
      </c>
      <c r="AW1564" t="e">
        <f>#REF!</f>
        <v>#REF!</v>
      </c>
      <c r="AX1564" t="e">
        <f>#REF!</f>
        <v>#REF!</v>
      </c>
      <c r="AY1564" t="e">
        <f>#REF!</f>
        <v>#REF!</v>
      </c>
      <c r="AZ1564" t="e">
        <f>#REF!</f>
        <v>#REF!</v>
      </c>
      <c r="BA1564" t="e">
        <f>#REF!</f>
        <v>#REF!</v>
      </c>
      <c r="BB1564" t="e">
        <f>#REF!</f>
        <v>#REF!</v>
      </c>
      <c r="BC1564" t="e">
        <f>#REF!</f>
        <v>#REF!</v>
      </c>
      <c r="BD1564" t="e">
        <f>#REF!</f>
        <v>#REF!</v>
      </c>
      <c r="BE1564" t="e">
        <f>#REF!</f>
        <v>#REF!</v>
      </c>
      <c r="BF1564" t="e">
        <f>#REF!</f>
        <v>#REF!</v>
      </c>
      <c r="BG1564" t="e">
        <f>#REF!</f>
        <v>#REF!</v>
      </c>
      <c r="BH1564" t="e">
        <f>#REF!</f>
        <v>#REF!</v>
      </c>
      <c r="BI1564" t="e">
        <f>#REF!</f>
        <v>#REF!</v>
      </c>
      <c r="BJ1564" t="e">
        <f>#REF!</f>
        <v>#REF!</v>
      </c>
      <c r="BK1564" t="e">
        <f>#REF!</f>
        <v>#REF!</v>
      </c>
      <c r="BL1564" t="e">
        <f>#REF!</f>
        <v>#REF!</v>
      </c>
      <c r="BM1564" t="e">
        <f>#REF!</f>
        <v>#REF!</v>
      </c>
      <c r="BN1564" t="e">
        <f>#REF!</f>
        <v>#REF!</v>
      </c>
      <c r="BO1564" t="e">
        <f>#REF!</f>
        <v>#REF!</v>
      </c>
      <c r="BP1564" t="e">
        <f>#REF!</f>
        <v>#REF!</v>
      </c>
      <c r="BQ1564" t="e">
        <f>#REF!</f>
        <v>#REF!</v>
      </c>
      <c r="BR1564" t="e">
        <f>#REF!</f>
        <v>#REF!</v>
      </c>
      <c r="BS1564" t="e">
        <f>#REF!</f>
        <v>#REF!</v>
      </c>
      <c r="BT1564" t="e">
        <f>#REF!</f>
        <v>#REF!</v>
      </c>
      <c r="BU1564" t="e">
        <f>#REF!</f>
        <v>#REF!</v>
      </c>
      <c r="BV1564" t="e">
        <f>#REF!</f>
        <v>#REF!</v>
      </c>
      <c r="BW1564" t="e">
        <f>#REF!</f>
        <v>#REF!</v>
      </c>
      <c r="BX1564" t="e">
        <f>#REF!</f>
        <v>#REF!</v>
      </c>
      <c r="BY1564" t="e">
        <f>#REF!</f>
        <v>#REF!</v>
      </c>
      <c r="BZ1564" t="e">
        <f>#REF!</f>
        <v>#REF!</v>
      </c>
      <c r="CA1564" t="e">
        <f>#REF!</f>
        <v>#REF!</v>
      </c>
      <c r="CB1564" t="e">
        <f>#REF!</f>
        <v>#REF!</v>
      </c>
      <c r="CC1564" t="e">
        <f>#REF!</f>
        <v>#REF!</v>
      </c>
    </row>
    <row r="1565" spans="1:81">
      <c r="A1565" t="e">
        <f>#REF!</f>
        <v>#REF!</v>
      </c>
      <c r="B1565">
        <v>1540</v>
      </c>
      <c r="C1565" t="e">
        <f>#REF!</f>
        <v>#REF!</v>
      </c>
      <c r="D1565" t="e">
        <f>#REF!</f>
        <v>#REF!</v>
      </c>
      <c r="E1565" t="e">
        <f>#REF!</f>
        <v>#REF!</v>
      </c>
      <c r="F1565" t="e">
        <f>#REF!</f>
        <v>#REF!</v>
      </c>
      <c r="G1565" t="e">
        <f>#REF!</f>
        <v>#REF!</v>
      </c>
      <c r="H1565" t="e">
        <f>#REF!</f>
        <v>#REF!</v>
      </c>
      <c r="I1565" t="e">
        <f>#REF!</f>
        <v>#REF!</v>
      </c>
      <c r="J1565" t="e">
        <f>#REF!</f>
        <v>#REF!</v>
      </c>
      <c r="K1565" t="e">
        <f>#REF!</f>
        <v>#REF!</v>
      </c>
      <c r="L1565" t="e">
        <f>#REF!</f>
        <v>#REF!</v>
      </c>
      <c r="M1565" t="e">
        <f>#REF!</f>
        <v>#REF!</v>
      </c>
      <c r="N1565" t="e">
        <f>#REF!</f>
        <v>#REF!</v>
      </c>
      <c r="O1565" t="e">
        <f>#REF!</f>
        <v>#REF!</v>
      </c>
      <c r="P1565" t="e">
        <f>#REF!</f>
        <v>#REF!</v>
      </c>
      <c r="Q1565" t="e">
        <f>#REF!</f>
        <v>#REF!</v>
      </c>
      <c r="R1565" t="e">
        <f>#REF!</f>
        <v>#REF!</v>
      </c>
      <c r="S1565" t="e">
        <f>#REF!</f>
        <v>#REF!</v>
      </c>
      <c r="T1565" t="e">
        <f>#REF!</f>
        <v>#REF!</v>
      </c>
      <c r="U1565" t="e">
        <f>#REF!</f>
        <v>#REF!</v>
      </c>
      <c r="V1565" t="e">
        <f>#REF!</f>
        <v>#REF!</v>
      </c>
      <c r="W1565" t="e">
        <f>#REF!</f>
        <v>#REF!</v>
      </c>
      <c r="X1565" t="e">
        <f>#REF!</f>
        <v>#REF!</v>
      </c>
      <c r="Y1565" t="e">
        <f>#REF!</f>
        <v>#REF!</v>
      </c>
      <c r="Z1565" t="e">
        <f>#REF!</f>
        <v>#REF!</v>
      </c>
      <c r="AA1565" t="e">
        <f>#REF!</f>
        <v>#REF!</v>
      </c>
      <c r="AB1565" t="e">
        <f>#REF!</f>
        <v>#REF!</v>
      </c>
      <c r="AC1565" t="e">
        <f>#REF!</f>
        <v>#REF!</v>
      </c>
      <c r="AD1565" t="e">
        <f>#REF!</f>
        <v>#REF!</v>
      </c>
      <c r="AE1565" t="e">
        <f>#REF!</f>
        <v>#REF!</v>
      </c>
      <c r="AF1565" t="e">
        <f>#REF!</f>
        <v>#REF!</v>
      </c>
      <c r="AG1565" t="e">
        <f>#REF!</f>
        <v>#REF!</v>
      </c>
      <c r="AH1565" t="e">
        <f>#REF!</f>
        <v>#REF!</v>
      </c>
      <c r="AI1565" t="e">
        <f>#REF!</f>
        <v>#REF!</v>
      </c>
      <c r="AJ1565" t="e">
        <f>#REF!</f>
        <v>#REF!</v>
      </c>
      <c r="AK1565" t="e">
        <f>#REF!</f>
        <v>#REF!</v>
      </c>
      <c r="AL1565" t="e">
        <f>#REF!</f>
        <v>#REF!</v>
      </c>
      <c r="AM1565" t="e">
        <f>#REF!</f>
        <v>#REF!</v>
      </c>
      <c r="AN1565" t="e">
        <f>#REF!</f>
        <v>#REF!</v>
      </c>
      <c r="AO1565" t="e">
        <f>#REF!</f>
        <v>#REF!</v>
      </c>
      <c r="AP1565" t="e">
        <f>#REF!</f>
        <v>#REF!</v>
      </c>
      <c r="AQ1565" t="e">
        <f>#REF!</f>
        <v>#REF!</v>
      </c>
      <c r="AR1565" t="e">
        <f>#REF!</f>
        <v>#REF!</v>
      </c>
      <c r="AS1565" t="e">
        <f>#REF!</f>
        <v>#REF!</v>
      </c>
      <c r="AT1565" t="e">
        <f>#REF!</f>
        <v>#REF!</v>
      </c>
      <c r="AU1565" t="e">
        <f>#REF!</f>
        <v>#REF!</v>
      </c>
      <c r="AV1565" t="e">
        <f>#REF!</f>
        <v>#REF!</v>
      </c>
      <c r="AW1565" t="e">
        <f>#REF!</f>
        <v>#REF!</v>
      </c>
      <c r="AX1565" t="e">
        <f>#REF!</f>
        <v>#REF!</v>
      </c>
      <c r="AY1565" t="e">
        <f>#REF!</f>
        <v>#REF!</v>
      </c>
      <c r="AZ1565" t="e">
        <f>#REF!</f>
        <v>#REF!</v>
      </c>
      <c r="BA1565" t="e">
        <f>#REF!</f>
        <v>#REF!</v>
      </c>
      <c r="BB1565" t="e">
        <f>#REF!</f>
        <v>#REF!</v>
      </c>
      <c r="BC1565" t="e">
        <f>#REF!</f>
        <v>#REF!</v>
      </c>
      <c r="BD1565" t="e">
        <f>#REF!</f>
        <v>#REF!</v>
      </c>
      <c r="BE1565" t="e">
        <f>#REF!</f>
        <v>#REF!</v>
      </c>
      <c r="BF1565" t="e">
        <f>#REF!</f>
        <v>#REF!</v>
      </c>
      <c r="BG1565" t="e">
        <f>#REF!</f>
        <v>#REF!</v>
      </c>
      <c r="BH1565" t="e">
        <f>#REF!</f>
        <v>#REF!</v>
      </c>
      <c r="BI1565" t="e">
        <f>#REF!</f>
        <v>#REF!</v>
      </c>
      <c r="BJ1565" t="e">
        <f>#REF!</f>
        <v>#REF!</v>
      </c>
      <c r="BK1565" t="e">
        <f>#REF!</f>
        <v>#REF!</v>
      </c>
      <c r="BL1565" t="e">
        <f>#REF!</f>
        <v>#REF!</v>
      </c>
      <c r="BM1565" t="e">
        <f>#REF!</f>
        <v>#REF!</v>
      </c>
      <c r="BN1565" t="e">
        <f>#REF!</f>
        <v>#REF!</v>
      </c>
      <c r="BO1565" t="e">
        <f>#REF!</f>
        <v>#REF!</v>
      </c>
      <c r="BP1565" t="e">
        <f>#REF!</f>
        <v>#REF!</v>
      </c>
      <c r="BQ1565" t="e">
        <f>#REF!</f>
        <v>#REF!</v>
      </c>
      <c r="BR1565" t="e">
        <f>#REF!</f>
        <v>#REF!</v>
      </c>
      <c r="BS1565" t="e">
        <f>#REF!</f>
        <v>#REF!</v>
      </c>
      <c r="BT1565" t="e">
        <f>#REF!</f>
        <v>#REF!</v>
      </c>
      <c r="BU1565" t="e">
        <f>#REF!</f>
        <v>#REF!</v>
      </c>
      <c r="BV1565" t="e">
        <f>#REF!</f>
        <v>#REF!</v>
      </c>
      <c r="BW1565" t="e">
        <f>#REF!</f>
        <v>#REF!</v>
      </c>
      <c r="BX1565" t="e">
        <f>#REF!</f>
        <v>#REF!</v>
      </c>
      <c r="BY1565" t="e">
        <f>#REF!</f>
        <v>#REF!</v>
      </c>
      <c r="BZ1565" t="e">
        <f>#REF!</f>
        <v>#REF!</v>
      </c>
      <c r="CA1565" t="e">
        <f>#REF!</f>
        <v>#REF!</v>
      </c>
      <c r="CB1565" t="e">
        <f>#REF!</f>
        <v>#REF!</v>
      </c>
      <c r="CC1565" t="e">
        <f>#REF!</f>
        <v>#REF!</v>
      </c>
    </row>
    <row r="1566" spans="1:81">
      <c r="A1566" t="e">
        <f>#REF!</f>
        <v>#REF!</v>
      </c>
      <c r="B1566">
        <v>1541</v>
      </c>
      <c r="C1566" t="e">
        <f>#REF!</f>
        <v>#REF!</v>
      </c>
      <c r="D1566" t="e">
        <f>#REF!</f>
        <v>#REF!</v>
      </c>
      <c r="E1566" t="e">
        <f>#REF!</f>
        <v>#REF!</v>
      </c>
      <c r="F1566" t="e">
        <f>#REF!</f>
        <v>#REF!</v>
      </c>
      <c r="G1566" t="e">
        <f>#REF!</f>
        <v>#REF!</v>
      </c>
      <c r="H1566" t="e">
        <f>#REF!</f>
        <v>#REF!</v>
      </c>
      <c r="I1566" t="e">
        <f>#REF!</f>
        <v>#REF!</v>
      </c>
      <c r="J1566" t="e">
        <f>#REF!</f>
        <v>#REF!</v>
      </c>
      <c r="K1566" t="e">
        <f>#REF!</f>
        <v>#REF!</v>
      </c>
      <c r="L1566" t="e">
        <f>#REF!</f>
        <v>#REF!</v>
      </c>
      <c r="M1566" t="e">
        <f>#REF!</f>
        <v>#REF!</v>
      </c>
      <c r="N1566" t="e">
        <f>#REF!</f>
        <v>#REF!</v>
      </c>
      <c r="O1566" t="e">
        <f>#REF!</f>
        <v>#REF!</v>
      </c>
      <c r="P1566" t="e">
        <f>#REF!</f>
        <v>#REF!</v>
      </c>
      <c r="Q1566" t="e">
        <f>#REF!</f>
        <v>#REF!</v>
      </c>
      <c r="R1566" t="e">
        <f>#REF!</f>
        <v>#REF!</v>
      </c>
      <c r="S1566" t="e">
        <f>#REF!</f>
        <v>#REF!</v>
      </c>
      <c r="T1566" t="e">
        <f>#REF!</f>
        <v>#REF!</v>
      </c>
      <c r="U1566" t="e">
        <f>#REF!</f>
        <v>#REF!</v>
      </c>
      <c r="V1566" t="e">
        <f>#REF!</f>
        <v>#REF!</v>
      </c>
      <c r="W1566" t="e">
        <f>#REF!</f>
        <v>#REF!</v>
      </c>
      <c r="X1566" t="e">
        <f>#REF!</f>
        <v>#REF!</v>
      </c>
      <c r="Y1566" t="e">
        <f>#REF!</f>
        <v>#REF!</v>
      </c>
      <c r="Z1566" t="e">
        <f>#REF!</f>
        <v>#REF!</v>
      </c>
      <c r="AA1566" t="e">
        <f>#REF!</f>
        <v>#REF!</v>
      </c>
      <c r="AB1566" t="e">
        <f>#REF!</f>
        <v>#REF!</v>
      </c>
      <c r="AC1566" t="e">
        <f>#REF!</f>
        <v>#REF!</v>
      </c>
      <c r="AD1566" t="e">
        <f>#REF!</f>
        <v>#REF!</v>
      </c>
      <c r="AE1566" t="e">
        <f>#REF!</f>
        <v>#REF!</v>
      </c>
      <c r="AF1566" t="e">
        <f>#REF!</f>
        <v>#REF!</v>
      </c>
      <c r="AG1566" t="e">
        <f>#REF!</f>
        <v>#REF!</v>
      </c>
      <c r="AH1566" t="e">
        <f>#REF!</f>
        <v>#REF!</v>
      </c>
      <c r="AI1566" t="e">
        <f>#REF!</f>
        <v>#REF!</v>
      </c>
      <c r="AJ1566" t="e">
        <f>#REF!</f>
        <v>#REF!</v>
      </c>
      <c r="AK1566" t="e">
        <f>#REF!</f>
        <v>#REF!</v>
      </c>
      <c r="AL1566" t="e">
        <f>#REF!</f>
        <v>#REF!</v>
      </c>
      <c r="AM1566" t="e">
        <f>#REF!</f>
        <v>#REF!</v>
      </c>
      <c r="AN1566" t="e">
        <f>#REF!</f>
        <v>#REF!</v>
      </c>
      <c r="AO1566" t="e">
        <f>#REF!</f>
        <v>#REF!</v>
      </c>
      <c r="AP1566" t="e">
        <f>#REF!</f>
        <v>#REF!</v>
      </c>
      <c r="AQ1566" t="e">
        <f>#REF!</f>
        <v>#REF!</v>
      </c>
      <c r="AR1566" t="e">
        <f>#REF!</f>
        <v>#REF!</v>
      </c>
      <c r="AS1566" t="e">
        <f>#REF!</f>
        <v>#REF!</v>
      </c>
      <c r="AT1566" t="e">
        <f>#REF!</f>
        <v>#REF!</v>
      </c>
      <c r="AU1566" t="e">
        <f>#REF!</f>
        <v>#REF!</v>
      </c>
      <c r="AV1566" t="e">
        <f>#REF!</f>
        <v>#REF!</v>
      </c>
      <c r="AW1566" t="e">
        <f>#REF!</f>
        <v>#REF!</v>
      </c>
      <c r="AX1566" t="e">
        <f>#REF!</f>
        <v>#REF!</v>
      </c>
      <c r="AY1566" t="e">
        <f>#REF!</f>
        <v>#REF!</v>
      </c>
      <c r="AZ1566" t="e">
        <f>#REF!</f>
        <v>#REF!</v>
      </c>
      <c r="BA1566" t="e">
        <f>#REF!</f>
        <v>#REF!</v>
      </c>
      <c r="BB1566" t="e">
        <f>#REF!</f>
        <v>#REF!</v>
      </c>
      <c r="BC1566" t="e">
        <f>#REF!</f>
        <v>#REF!</v>
      </c>
      <c r="BD1566" t="e">
        <f>#REF!</f>
        <v>#REF!</v>
      </c>
      <c r="BE1566" t="e">
        <f>#REF!</f>
        <v>#REF!</v>
      </c>
      <c r="BF1566" t="e">
        <f>#REF!</f>
        <v>#REF!</v>
      </c>
      <c r="BG1566" t="e">
        <f>#REF!</f>
        <v>#REF!</v>
      </c>
      <c r="BH1566" t="e">
        <f>#REF!</f>
        <v>#REF!</v>
      </c>
      <c r="BI1566" t="e">
        <f>#REF!</f>
        <v>#REF!</v>
      </c>
      <c r="BJ1566" t="e">
        <f>#REF!</f>
        <v>#REF!</v>
      </c>
      <c r="BK1566" t="e">
        <f>#REF!</f>
        <v>#REF!</v>
      </c>
      <c r="BL1566" t="e">
        <f>#REF!</f>
        <v>#REF!</v>
      </c>
      <c r="BM1566" t="e">
        <f>#REF!</f>
        <v>#REF!</v>
      </c>
      <c r="BN1566" t="e">
        <f>#REF!</f>
        <v>#REF!</v>
      </c>
      <c r="BO1566" t="e">
        <f>#REF!</f>
        <v>#REF!</v>
      </c>
      <c r="BP1566" t="e">
        <f>#REF!</f>
        <v>#REF!</v>
      </c>
      <c r="BQ1566" t="e">
        <f>#REF!</f>
        <v>#REF!</v>
      </c>
      <c r="BR1566" t="e">
        <f>#REF!</f>
        <v>#REF!</v>
      </c>
      <c r="BS1566" t="e">
        <f>#REF!</f>
        <v>#REF!</v>
      </c>
      <c r="BT1566" t="e">
        <f>#REF!</f>
        <v>#REF!</v>
      </c>
      <c r="BU1566" t="e">
        <f>#REF!</f>
        <v>#REF!</v>
      </c>
      <c r="BV1566" t="e">
        <f>#REF!</f>
        <v>#REF!</v>
      </c>
      <c r="BW1566" t="e">
        <f>#REF!</f>
        <v>#REF!</v>
      </c>
      <c r="BX1566" t="e">
        <f>#REF!</f>
        <v>#REF!</v>
      </c>
      <c r="BY1566" t="e">
        <f>#REF!</f>
        <v>#REF!</v>
      </c>
      <c r="BZ1566" t="e">
        <f>#REF!</f>
        <v>#REF!</v>
      </c>
      <c r="CA1566" t="e">
        <f>#REF!</f>
        <v>#REF!</v>
      </c>
      <c r="CB1566" t="e">
        <f>#REF!</f>
        <v>#REF!</v>
      </c>
      <c r="CC1566" t="e">
        <f>#REF!</f>
        <v>#REF!</v>
      </c>
    </row>
    <row r="1567" spans="1:81">
      <c r="A1567" t="e">
        <f>#REF!</f>
        <v>#REF!</v>
      </c>
      <c r="B1567">
        <v>1542</v>
      </c>
      <c r="C1567" t="e">
        <f>#REF!</f>
        <v>#REF!</v>
      </c>
      <c r="D1567" t="e">
        <f>#REF!</f>
        <v>#REF!</v>
      </c>
      <c r="E1567" t="e">
        <f>#REF!</f>
        <v>#REF!</v>
      </c>
      <c r="F1567" t="e">
        <f>#REF!</f>
        <v>#REF!</v>
      </c>
      <c r="G1567" t="e">
        <f>#REF!</f>
        <v>#REF!</v>
      </c>
      <c r="H1567" t="e">
        <f>#REF!</f>
        <v>#REF!</v>
      </c>
      <c r="I1567" t="e">
        <f>#REF!</f>
        <v>#REF!</v>
      </c>
      <c r="J1567" t="e">
        <f>#REF!</f>
        <v>#REF!</v>
      </c>
      <c r="K1567" t="e">
        <f>#REF!</f>
        <v>#REF!</v>
      </c>
      <c r="L1567" t="e">
        <f>#REF!</f>
        <v>#REF!</v>
      </c>
      <c r="M1567" t="e">
        <f>#REF!</f>
        <v>#REF!</v>
      </c>
      <c r="N1567" t="e">
        <f>#REF!</f>
        <v>#REF!</v>
      </c>
      <c r="O1567" t="e">
        <f>#REF!</f>
        <v>#REF!</v>
      </c>
      <c r="P1567" t="e">
        <f>#REF!</f>
        <v>#REF!</v>
      </c>
      <c r="Q1567" t="e">
        <f>#REF!</f>
        <v>#REF!</v>
      </c>
      <c r="R1567" t="e">
        <f>#REF!</f>
        <v>#REF!</v>
      </c>
      <c r="S1567" t="e">
        <f>#REF!</f>
        <v>#REF!</v>
      </c>
      <c r="T1567" t="e">
        <f>#REF!</f>
        <v>#REF!</v>
      </c>
      <c r="U1567" t="e">
        <f>#REF!</f>
        <v>#REF!</v>
      </c>
      <c r="V1567" t="e">
        <f>#REF!</f>
        <v>#REF!</v>
      </c>
      <c r="W1567" t="e">
        <f>#REF!</f>
        <v>#REF!</v>
      </c>
      <c r="X1567" t="e">
        <f>#REF!</f>
        <v>#REF!</v>
      </c>
      <c r="Y1567" t="e">
        <f>#REF!</f>
        <v>#REF!</v>
      </c>
      <c r="Z1567" t="e">
        <f>#REF!</f>
        <v>#REF!</v>
      </c>
      <c r="AA1567" t="e">
        <f>#REF!</f>
        <v>#REF!</v>
      </c>
      <c r="AB1567" t="e">
        <f>#REF!</f>
        <v>#REF!</v>
      </c>
      <c r="AC1567" t="e">
        <f>#REF!</f>
        <v>#REF!</v>
      </c>
      <c r="AD1567" t="e">
        <f>#REF!</f>
        <v>#REF!</v>
      </c>
      <c r="AE1567" t="e">
        <f>#REF!</f>
        <v>#REF!</v>
      </c>
      <c r="AF1567" t="e">
        <f>#REF!</f>
        <v>#REF!</v>
      </c>
      <c r="AG1567" t="e">
        <f>#REF!</f>
        <v>#REF!</v>
      </c>
      <c r="AH1567" t="e">
        <f>#REF!</f>
        <v>#REF!</v>
      </c>
      <c r="AI1567" t="e">
        <f>#REF!</f>
        <v>#REF!</v>
      </c>
      <c r="AJ1567" t="e">
        <f>#REF!</f>
        <v>#REF!</v>
      </c>
      <c r="AK1567" t="e">
        <f>#REF!</f>
        <v>#REF!</v>
      </c>
      <c r="AL1567" t="e">
        <f>#REF!</f>
        <v>#REF!</v>
      </c>
      <c r="AM1567" t="e">
        <f>#REF!</f>
        <v>#REF!</v>
      </c>
      <c r="AN1567" t="e">
        <f>#REF!</f>
        <v>#REF!</v>
      </c>
      <c r="AO1567" t="e">
        <f>#REF!</f>
        <v>#REF!</v>
      </c>
      <c r="AP1567" t="e">
        <f>#REF!</f>
        <v>#REF!</v>
      </c>
      <c r="AQ1567" t="e">
        <f>#REF!</f>
        <v>#REF!</v>
      </c>
      <c r="AR1567" t="e">
        <f>#REF!</f>
        <v>#REF!</v>
      </c>
      <c r="AS1567" t="e">
        <f>#REF!</f>
        <v>#REF!</v>
      </c>
      <c r="AT1567" t="e">
        <f>#REF!</f>
        <v>#REF!</v>
      </c>
      <c r="AU1567" t="e">
        <f>#REF!</f>
        <v>#REF!</v>
      </c>
      <c r="AV1567" t="e">
        <f>#REF!</f>
        <v>#REF!</v>
      </c>
      <c r="AW1567" t="e">
        <f>#REF!</f>
        <v>#REF!</v>
      </c>
      <c r="AX1567" t="e">
        <f>#REF!</f>
        <v>#REF!</v>
      </c>
      <c r="AY1567" t="e">
        <f>#REF!</f>
        <v>#REF!</v>
      </c>
      <c r="AZ1567" t="e">
        <f>#REF!</f>
        <v>#REF!</v>
      </c>
      <c r="BA1567" t="e">
        <f>#REF!</f>
        <v>#REF!</v>
      </c>
      <c r="BB1567" t="e">
        <f>#REF!</f>
        <v>#REF!</v>
      </c>
      <c r="BC1567" t="e">
        <f>#REF!</f>
        <v>#REF!</v>
      </c>
      <c r="BD1567" t="e">
        <f>#REF!</f>
        <v>#REF!</v>
      </c>
      <c r="BE1567" t="e">
        <f>#REF!</f>
        <v>#REF!</v>
      </c>
      <c r="BF1567" t="e">
        <f>#REF!</f>
        <v>#REF!</v>
      </c>
      <c r="BG1567" t="e">
        <f>#REF!</f>
        <v>#REF!</v>
      </c>
      <c r="BH1567" t="e">
        <f>#REF!</f>
        <v>#REF!</v>
      </c>
      <c r="BI1567" t="e">
        <f>#REF!</f>
        <v>#REF!</v>
      </c>
      <c r="BJ1567" t="e">
        <f>#REF!</f>
        <v>#REF!</v>
      </c>
      <c r="BK1567" t="e">
        <f>#REF!</f>
        <v>#REF!</v>
      </c>
      <c r="BL1567" t="e">
        <f>#REF!</f>
        <v>#REF!</v>
      </c>
      <c r="BM1567" t="e">
        <f>#REF!</f>
        <v>#REF!</v>
      </c>
      <c r="BN1567" t="e">
        <f>#REF!</f>
        <v>#REF!</v>
      </c>
      <c r="BO1567" t="e">
        <f>#REF!</f>
        <v>#REF!</v>
      </c>
      <c r="BP1567" t="e">
        <f>#REF!</f>
        <v>#REF!</v>
      </c>
      <c r="BQ1567" t="e">
        <f>#REF!</f>
        <v>#REF!</v>
      </c>
      <c r="BR1567" t="e">
        <f>#REF!</f>
        <v>#REF!</v>
      </c>
      <c r="BS1567" t="e">
        <f>#REF!</f>
        <v>#REF!</v>
      </c>
      <c r="BT1567" t="e">
        <f>#REF!</f>
        <v>#REF!</v>
      </c>
      <c r="BU1567" t="e">
        <f>#REF!</f>
        <v>#REF!</v>
      </c>
      <c r="BV1567" t="e">
        <f>#REF!</f>
        <v>#REF!</v>
      </c>
      <c r="BW1567" t="e">
        <f>#REF!</f>
        <v>#REF!</v>
      </c>
      <c r="BX1567" t="e">
        <f>#REF!</f>
        <v>#REF!</v>
      </c>
      <c r="BY1567" t="e">
        <f>#REF!</f>
        <v>#REF!</v>
      </c>
      <c r="BZ1567" t="e">
        <f>#REF!</f>
        <v>#REF!</v>
      </c>
      <c r="CA1567" t="e">
        <f>#REF!</f>
        <v>#REF!</v>
      </c>
      <c r="CB1567" t="e">
        <f>#REF!</f>
        <v>#REF!</v>
      </c>
      <c r="CC1567" t="e">
        <f>#REF!</f>
        <v>#REF!</v>
      </c>
    </row>
    <row r="1568" spans="1:81">
      <c r="A1568" t="e">
        <f>#REF!</f>
        <v>#REF!</v>
      </c>
      <c r="B1568">
        <v>1543</v>
      </c>
      <c r="C1568" t="e">
        <f>#REF!</f>
        <v>#REF!</v>
      </c>
      <c r="D1568" t="e">
        <f>#REF!</f>
        <v>#REF!</v>
      </c>
      <c r="E1568" t="e">
        <f>#REF!</f>
        <v>#REF!</v>
      </c>
      <c r="F1568" t="e">
        <f>#REF!</f>
        <v>#REF!</v>
      </c>
      <c r="G1568" t="e">
        <f>#REF!</f>
        <v>#REF!</v>
      </c>
      <c r="H1568" t="e">
        <f>#REF!</f>
        <v>#REF!</v>
      </c>
      <c r="I1568" t="e">
        <f>#REF!</f>
        <v>#REF!</v>
      </c>
      <c r="J1568" t="e">
        <f>#REF!</f>
        <v>#REF!</v>
      </c>
      <c r="K1568" t="e">
        <f>#REF!</f>
        <v>#REF!</v>
      </c>
      <c r="L1568" t="e">
        <f>#REF!</f>
        <v>#REF!</v>
      </c>
      <c r="M1568" t="e">
        <f>#REF!</f>
        <v>#REF!</v>
      </c>
      <c r="N1568" t="e">
        <f>#REF!</f>
        <v>#REF!</v>
      </c>
      <c r="O1568" t="e">
        <f>#REF!</f>
        <v>#REF!</v>
      </c>
      <c r="P1568" t="e">
        <f>#REF!</f>
        <v>#REF!</v>
      </c>
      <c r="Q1568" t="e">
        <f>#REF!</f>
        <v>#REF!</v>
      </c>
      <c r="R1568" t="e">
        <f>#REF!</f>
        <v>#REF!</v>
      </c>
      <c r="S1568" t="e">
        <f>#REF!</f>
        <v>#REF!</v>
      </c>
      <c r="T1568" t="e">
        <f>#REF!</f>
        <v>#REF!</v>
      </c>
      <c r="U1568" t="e">
        <f>#REF!</f>
        <v>#REF!</v>
      </c>
      <c r="V1568" t="e">
        <f>#REF!</f>
        <v>#REF!</v>
      </c>
      <c r="W1568" t="e">
        <f>#REF!</f>
        <v>#REF!</v>
      </c>
      <c r="X1568" t="e">
        <f>#REF!</f>
        <v>#REF!</v>
      </c>
      <c r="Y1568" t="e">
        <f>#REF!</f>
        <v>#REF!</v>
      </c>
      <c r="Z1568" t="e">
        <f>#REF!</f>
        <v>#REF!</v>
      </c>
      <c r="AA1568" t="e">
        <f>#REF!</f>
        <v>#REF!</v>
      </c>
      <c r="AB1568" t="e">
        <f>#REF!</f>
        <v>#REF!</v>
      </c>
      <c r="AC1568" t="e">
        <f>#REF!</f>
        <v>#REF!</v>
      </c>
      <c r="AD1568" t="e">
        <f>#REF!</f>
        <v>#REF!</v>
      </c>
      <c r="AE1568" t="e">
        <f>#REF!</f>
        <v>#REF!</v>
      </c>
      <c r="AF1568" t="e">
        <f>#REF!</f>
        <v>#REF!</v>
      </c>
      <c r="AG1568" t="e">
        <f>#REF!</f>
        <v>#REF!</v>
      </c>
      <c r="AH1568" t="e">
        <f>#REF!</f>
        <v>#REF!</v>
      </c>
      <c r="AI1568" t="e">
        <f>#REF!</f>
        <v>#REF!</v>
      </c>
      <c r="AJ1568" t="e">
        <f>#REF!</f>
        <v>#REF!</v>
      </c>
      <c r="AK1568" t="e">
        <f>#REF!</f>
        <v>#REF!</v>
      </c>
      <c r="AL1568" t="e">
        <f>#REF!</f>
        <v>#REF!</v>
      </c>
      <c r="AM1568" t="e">
        <f>#REF!</f>
        <v>#REF!</v>
      </c>
      <c r="AN1568" t="e">
        <f>#REF!</f>
        <v>#REF!</v>
      </c>
      <c r="AO1568" t="e">
        <f>#REF!</f>
        <v>#REF!</v>
      </c>
      <c r="AP1568" t="e">
        <f>#REF!</f>
        <v>#REF!</v>
      </c>
      <c r="AQ1568" t="e">
        <f>#REF!</f>
        <v>#REF!</v>
      </c>
      <c r="AR1568" t="e">
        <f>#REF!</f>
        <v>#REF!</v>
      </c>
      <c r="AS1568" t="e">
        <f>#REF!</f>
        <v>#REF!</v>
      </c>
      <c r="AT1568" t="e">
        <f>#REF!</f>
        <v>#REF!</v>
      </c>
      <c r="AU1568" t="e">
        <f>#REF!</f>
        <v>#REF!</v>
      </c>
      <c r="AV1568" t="e">
        <f>#REF!</f>
        <v>#REF!</v>
      </c>
      <c r="AW1568" t="e">
        <f>#REF!</f>
        <v>#REF!</v>
      </c>
      <c r="AX1568" t="e">
        <f>#REF!</f>
        <v>#REF!</v>
      </c>
      <c r="AY1568" t="e">
        <f>#REF!</f>
        <v>#REF!</v>
      </c>
      <c r="AZ1568" t="e">
        <f>#REF!</f>
        <v>#REF!</v>
      </c>
      <c r="BA1568" t="e">
        <f>#REF!</f>
        <v>#REF!</v>
      </c>
      <c r="BB1568" t="e">
        <f>#REF!</f>
        <v>#REF!</v>
      </c>
      <c r="BC1568" t="e">
        <f>#REF!</f>
        <v>#REF!</v>
      </c>
      <c r="BD1568" t="e">
        <f>#REF!</f>
        <v>#REF!</v>
      </c>
      <c r="BE1568" t="e">
        <f>#REF!</f>
        <v>#REF!</v>
      </c>
      <c r="BF1568" t="e">
        <f>#REF!</f>
        <v>#REF!</v>
      </c>
      <c r="BG1568" t="e">
        <f>#REF!</f>
        <v>#REF!</v>
      </c>
      <c r="BH1568" t="e">
        <f>#REF!</f>
        <v>#REF!</v>
      </c>
      <c r="BI1568" t="e">
        <f>#REF!</f>
        <v>#REF!</v>
      </c>
      <c r="BJ1568" t="e">
        <f>#REF!</f>
        <v>#REF!</v>
      </c>
      <c r="BK1568" t="e">
        <f>#REF!</f>
        <v>#REF!</v>
      </c>
      <c r="BL1568" t="e">
        <f>#REF!</f>
        <v>#REF!</v>
      </c>
      <c r="BM1568" t="e">
        <f>#REF!</f>
        <v>#REF!</v>
      </c>
      <c r="BN1568" t="e">
        <f>#REF!</f>
        <v>#REF!</v>
      </c>
      <c r="BO1568" t="e">
        <f>#REF!</f>
        <v>#REF!</v>
      </c>
      <c r="BP1568" t="e">
        <f>#REF!</f>
        <v>#REF!</v>
      </c>
      <c r="BQ1568" t="e">
        <f>#REF!</f>
        <v>#REF!</v>
      </c>
      <c r="BR1568" t="e">
        <f>#REF!</f>
        <v>#REF!</v>
      </c>
      <c r="BS1568" t="e">
        <f>#REF!</f>
        <v>#REF!</v>
      </c>
      <c r="BT1568" t="e">
        <f>#REF!</f>
        <v>#REF!</v>
      </c>
      <c r="BU1568" t="e">
        <f>#REF!</f>
        <v>#REF!</v>
      </c>
      <c r="BV1568" t="e">
        <f>#REF!</f>
        <v>#REF!</v>
      </c>
      <c r="BW1568" t="e">
        <f>#REF!</f>
        <v>#REF!</v>
      </c>
      <c r="BX1568" t="e">
        <f>#REF!</f>
        <v>#REF!</v>
      </c>
      <c r="BY1568" t="e">
        <f>#REF!</f>
        <v>#REF!</v>
      </c>
      <c r="BZ1568" t="e">
        <f>#REF!</f>
        <v>#REF!</v>
      </c>
      <c r="CA1568" t="e">
        <f>#REF!</f>
        <v>#REF!</v>
      </c>
      <c r="CB1568" t="e">
        <f>#REF!</f>
        <v>#REF!</v>
      </c>
      <c r="CC1568" t="e">
        <f>#REF!</f>
        <v>#REF!</v>
      </c>
    </row>
    <row r="1569" spans="1:81">
      <c r="A1569" t="e">
        <f>#REF!</f>
        <v>#REF!</v>
      </c>
      <c r="B1569">
        <v>1544</v>
      </c>
      <c r="C1569" t="e">
        <f>#REF!</f>
        <v>#REF!</v>
      </c>
      <c r="D1569" t="e">
        <f>#REF!</f>
        <v>#REF!</v>
      </c>
      <c r="E1569" t="e">
        <f>#REF!</f>
        <v>#REF!</v>
      </c>
      <c r="F1569" t="e">
        <f>#REF!</f>
        <v>#REF!</v>
      </c>
      <c r="G1569" t="e">
        <f>#REF!</f>
        <v>#REF!</v>
      </c>
      <c r="H1569" t="e">
        <f>#REF!</f>
        <v>#REF!</v>
      </c>
      <c r="I1569" t="e">
        <f>#REF!</f>
        <v>#REF!</v>
      </c>
      <c r="J1569" t="e">
        <f>#REF!</f>
        <v>#REF!</v>
      </c>
      <c r="K1569" t="e">
        <f>#REF!</f>
        <v>#REF!</v>
      </c>
      <c r="L1569" t="e">
        <f>#REF!</f>
        <v>#REF!</v>
      </c>
      <c r="M1569" t="e">
        <f>#REF!</f>
        <v>#REF!</v>
      </c>
      <c r="N1569" t="e">
        <f>#REF!</f>
        <v>#REF!</v>
      </c>
      <c r="O1569" t="e">
        <f>#REF!</f>
        <v>#REF!</v>
      </c>
      <c r="P1569" t="e">
        <f>#REF!</f>
        <v>#REF!</v>
      </c>
      <c r="Q1569" t="e">
        <f>#REF!</f>
        <v>#REF!</v>
      </c>
      <c r="R1569" t="e">
        <f>#REF!</f>
        <v>#REF!</v>
      </c>
      <c r="S1569" t="e">
        <f>#REF!</f>
        <v>#REF!</v>
      </c>
      <c r="T1569" t="e">
        <f>#REF!</f>
        <v>#REF!</v>
      </c>
      <c r="U1569" t="e">
        <f>#REF!</f>
        <v>#REF!</v>
      </c>
      <c r="V1569" t="e">
        <f>#REF!</f>
        <v>#REF!</v>
      </c>
      <c r="W1569" t="e">
        <f>#REF!</f>
        <v>#REF!</v>
      </c>
      <c r="X1569" t="e">
        <f>#REF!</f>
        <v>#REF!</v>
      </c>
      <c r="Y1569" t="e">
        <f>#REF!</f>
        <v>#REF!</v>
      </c>
      <c r="Z1569" t="e">
        <f>#REF!</f>
        <v>#REF!</v>
      </c>
      <c r="AA1569" t="e">
        <f>#REF!</f>
        <v>#REF!</v>
      </c>
      <c r="AB1569" t="e">
        <f>#REF!</f>
        <v>#REF!</v>
      </c>
      <c r="AC1569" t="e">
        <f>#REF!</f>
        <v>#REF!</v>
      </c>
      <c r="AD1569" t="e">
        <f>#REF!</f>
        <v>#REF!</v>
      </c>
      <c r="AE1569" t="e">
        <f>#REF!</f>
        <v>#REF!</v>
      </c>
      <c r="AF1569" t="e">
        <f>#REF!</f>
        <v>#REF!</v>
      </c>
      <c r="AG1569" t="e">
        <f>#REF!</f>
        <v>#REF!</v>
      </c>
      <c r="AH1569" t="e">
        <f>#REF!</f>
        <v>#REF!</v>
      </c>
      <c r="AI1569" t="e">
        <f>#REF!</f>
        <v>#REF!</v>
      </c>
      <c r="AJ1569" t="e">
        <f>#REF!</f>
        <v>#REF!</v>
      </c>
      <c r="AK1569" t="e">
        <f>#REF!</f>
        <v>#REF!</v>
      </c>
      <c r="AL1569" t="e">
        <f>#REF!</f>
        <v>#REF!</v>
      </c>
      <c r="AM1569" t="e">
        <f>#REF!</f>
        <v>#REF!</v>
      </c>
      <c r="AN1569" t="e">
        <f>#REF!</f>
        <v>#REF!</v>
      </c>
      <c r="AO1569" t="e">
        <f>#REF!</f>
        <v>#REF!</v>
      </c>
      <c r="AP1569" t="e">
        <f>#REF!</f>
        <v>#REF!</v>
      </c>
      <c r="AQ1569" t="e">
        <f>#REF!</f>
        <v>#REF!</v>
      </c>
      <c r="AR1569" t="e">
        <f>#REF!</f>
        <v>#REF!</v>
      </c>
      <c r="AS1569" t="e">
        <f>#REF!</f>
        <v>#REF!</v>
      </c>
      <c r="AT1569" t="e">
        <f>#REF!</f>
        <v>#REF!</v>
      </c>
      <c r="AU1569" t="e">
        <f>#REF!</f>
        <v>#REF!</v>
      </c>
      <c r="AV1569" t="e">
        <f>#REF!</f>
        <v>#REF!</v>
      </c>
      <c r="AW1569" t="e">
        <f>#REF!</f>
        <v>#REF!</v>
      </c>
      <c r="AX1569" t="e">
        <f>#REF!</f>
        <v>#REF!</v>
      </c>
      <c r="AY1569" t="e">
        <f>#REF!</f>
        <v>#REF!</v>
      </c>
      <c r="AZ1569" t="e">
        <f>#REF!</f>
        <v>#REF!</v>
      </c>
      <c r="BA1569" t="e">
        <f>#REF!</f>
        <v>#REF!</v>
      </c>
      <c r="BB1569" t="e">
        <f>#REF!</f>
        <v>#REF!</v>
      </c>
      <c r="BC1569" t="e">
        <f>#REF!</f>
        <v>#REF!</v>
      </c>
      <c r="BD1569" t="e">
        <f>#REF!</f>
        <v>#REF!</v>
      </c>
      <c r="BE1569" t="e">
        <f>#REF!</f>
        <v>#REF!</v>
      </c>
      <c r="BF1569" t="e">
        <f>#REF!</f>
        <v>#REF!</v>
      </c>
      <c r="BG1569" t="e">
        <f>#REF!</f>
        <v>#REF!</v>
      </c>
      <c r="BH1569" t="e">
        <f>#REF!</f>
        <v>#REF!</v>
      </c>
      <c r="BI1569" t="e">
        <f>#REF!</f>
        <v>#REF!</v>
      </c>
      <c r="BJ1569" t="e">
        <f>#REF!</f>
        <v>#REF!</v>
      </c>
      <c r="BK1569" t="e">
        <f>#REF!</f>
        <v>#REF!</v>
      </c>
      <c r="BL1569" t="e">
        <f>#REF!</f>
        <v>#REF!</v>
      </c>
      <c r="BM1569" t="e">
        <f>#REF!</f>
        <v>#REF!</v>
      </c>
      <c r="BN1569" t="e">
        <f>#REF!</f>
        <v>#REF!</v>
      </c>
      <c r="BO1569" t="e">
        <f>#REF!</f>
        <v>#REF!</v>
      </c>
      <c r="BP1569" t="e">
        <f>#REF!</f>
        <v>#REF!</v>
      </c>
      <c r="BQ1569" t="e">
        <f>#REF!</f>
        <v>#REF!</v>
      </c>
      <c r="BR1569" t="e">
        <f>#REF!</f>
        <v>#REF!</v>
      </c>
      <c r="BS1569" t="e">
        <f>#REF!</f>
        <v>#REF!</v>
      </c>
      <c r="BT1569" t="e">
        <f>#REF!</f>
        <v>#REF!</v>
      </c>
      <c r="BU1569" t="e">
        <f>#REF!</f>
        <v>#REF!</v>
      </c>
      <c r="BV1569" t="e">
        <f>#REF!</f>
        <v>#REF!</v>
      </c>
      <c r="BW1569" t="e">
        <f>#REF!</f>
        <v>#REF!</v>
      </c>
      <c r="BX1569" t="e">
        <f>#REF!</f>
        <v>#REF!</v>
      </c>
      <c r="BY1569" t="e">
        <f>#REF!</f>
        <v>#REF!</v>
      </c>
      <c r="BZ1569" t="e">
        <f>#REF!</f>
        <v>#REF!</v>
      </c>
      <c r="CA1569" t="e">
        <f>#REF!</f>
        <v>#REF!</v>
      </c>
      <c r="CB1569" t="e">
        <f>#REF!</f>
        <v>#REF!</v>
      </c>
      <c r="CC1569" t="e">
        <f>#REF!</f>
        <v>#REF!</v>
      </c>
    </row>
    <row r="1570" spans="1:81">
      <c r="A1570" t="e">
        <f>#REF!</f>
        <v>#REF!</v>
      </c>
      <c r="B1570">
        <v>1545</v>
      </c>
      <c r="C1570" t="e">
        <f>#REF!</f>
        <v>#REF!</v>
      </c>
      <c r="D1570" t="e">
        <f>#REF!</f>
        <v>#REF!</v>
      </c>
      <c r="E1570" t="e">
        <f>#REF!</f>
        <v>#REF!</v>
      </c>
      <c r="F1570" t="e">
        <f>#REF!</f>
        <v>#REF!</v>
      </c>
      <c r="G1570" t="e">
        <f>#REF!</f>
        <v>#REF!</v>
      </c>
      <c r="H1570" t="e">
        <f>#REF!</f>
        <v>#REF!</v>
      </c>
      <c r="I1570" t="e">
        <f>#REF!</f>
        <v>#REF!</v>
      </c>
      <c r="J1570" t="e">
        <f>#REF!</f>
        <v>#REF!</v>
      </c>
      <c r="K1570" t="e">
        <f>#REF!</f>
        <v>#REF!</v>
      </c>
      <c r="L1570" t="e">
        <f>#REF!</f>
        <v>#REF!</v>
      </c>
      <c r="M1570" t="e">
        <f>#REF!</f>
        <v>#REF!</v>
      </c>
      <c r="N1570" t="e">
        <f>#REF!</f>
        <v>#REF!</v>
      </c>
      <c r="O1570" t="e">
        <f>#REF!</f>
        <v>#REF!</v>
      </c>
      <c r="P1570" t="e">
        <f>#REF!</f>
        <v>#REF!</v>
      </c>
      <c r="Q1570" t="e">
        <f>#REF!</f>
        <v>#REF!</v>
      </c>
      <c r="R1570" t="e">
        <f>#REF!</f>
        <v>#REF!</v>
      </c>
      <c r="S1570" t="e">
        <f>#REF!</f>
        <v>#REF!</v>
      </c>
      <c r="T1570" t="e">
        <f>#REF!</f>
        <v>#REF!</v>
      </c>
      <c r="U1570" t="e">
        <f>#REF!</f>
        <v>#REF!</v>
      </c>
      <c r="V1570" t="e">
        <f>#REF!</f>
        <v>#REF!</v>
      </c>
      <c r="W1570" t="e">
        <f>#REF!</f>
        <v>#REF!</v>
      </c>
      <c r="X1570" t="e">
        <f>#REF!</f>
        <v>#REF!</v>
      </c>
      <c r="Y1570" t="e">
        <f>#REF!</f>
        <v>#REF!</v>
      </c>
      <c r="Z1570" t="e">
        <f>#REF!</f>
        <v>#REF!</v>
      </c>
      <c r="AA1570" t="e">
        <f>#REF!</f>
        <v>#REF!</v>
      </c>
      <c r="AB1570" t="e">
        <f>#REF!</f>
        <v>#REF!</v>
      </c>
      <c r="AC1570" t="e">
        <f>#REF!</f>
        <v>#REF!</v>
      </c>
      <c r="AD1570" t="e">
        <f>#REF!</f>
        <v>#REF!</v>
      </c>
      <c r="AE1570" t="e">
        <f>#REF!</f>
        <v>#REF!</v>
      </c>
      <c r="AF1570" t="e">
        <f>#REF!</f>
        <v>#REF!</v>
      </c>
      <c r="AG1570" t="e">
        <f>#REF!</f>
        <v>#REF!</v>
      </c>
      <c r="AH1570" t="e">
        <f>#REF!</f>
        <v>#REF!</v>
      </c>
      <c r="AI1570" t="e">
        <f>#REF!</f>
        <v>#REF!</v>
      </c>
      <c r="AJ1570" t="e">
        <f>#REF!</f>
        <v>#REF!</v>
      </c>
      <c r="AK1570" t="e">
        <f>#REF!</f>
        <v>#REF!</v>
      </c>
      <c r="AL1570" t="e">
        <f>#REF!</f>
        <v>#REF!</v>
      </c>
      <c r="AM1570" t="e">
        <f>#REF!</f>
        <v>#REF!</v>
      </c>
      <c r="AN1570" t="e">
        <f>#REF!</f>
        <v>#REF!</v>
      </c>
      <c r="AO1570" t="e">
        <f>#REF!</f>
        <v>#REF!</v>
      </c>
      <c r="AP1570" t="e">
        <f>#REF!</f>
        <v>#REF!</v>
      </c>
      <c r="AQ1570" t="e">
        <f>#REF!</f>
        <v>#REF!</v>
      </c>
      <c r="AR1570" t="e">
        <f>#REF!</f>
        <v>#REF!</v>
      </c>
      <c r="AS1570" t="e">
        <f>#REF!</f>
        <v>#REF!</v>
      </c>
      <c r="AT1570" t="e">
        <f>#REF!</f>
        <v>#REF!</v>
      </c>
      <c r="AU1570" t="e">
        <f>#REF!</f>
        <v>#REF!</v>
      </c>
      <c r="AV1570" t="e">
        <f>#REF!</f>
        <v>#REF!</v>
      </c>
      <c r="AW1570" t="e">
        <f>#REF!</f>
        <v>#REF!</v>
      </c>
      <c r="AX1570" t="e">
        <f>#REF!</f>
        <v>#REF!</v>
      </c>
      <c r="AY1570" t="e">
        <f>#REF!</f>
        <v>#REF!</v>
      </c>
      <c r="AZ1570" t="e">
        <f>#REF!</f>
        <v>#REF!</v>
      </c>
      <c r="BA1570" t="e">
        <f>#REF!</f>
        <v>#REF!</v>
      </c>
      <c r="BB1570" t="e">
        <f>#REF!</f>
        <v>#REF!</v>
      </c>
      <c r="BC1570" t="e">
        <f>#REF!</f>
        <v>#REF!</v>
      </c>
      <c r="BD1570" t="e">
        <f>#REF!</f>
        <v>#REF!</v>
      </c>
      <c r="BE1570" t="e">
        <f>#REF!</f>
        <v>#REF!</v>
      </c>
      <c r="BF1570" t="e">
        <f>#REF!</f>
        <v>#REF!</v>
      </c>
      <c r="BG1570" t="e">
        <f>#REF!</f>
        <v>#REF!</v>
      </c>
      <c r="BH1570" t="e">
        <f>#REF!</f>
        <v>#REF!</v>
      </c>
      <c r="BI1570" t="e">
        <f>#REF!</f>
        <v>#REF!</v>
      </c>
      <c r="BJ1570" t="e">
        <f>#REF!</f>
        <v>#REF!</v>
      </c>
      <c r="BK1570" t="e">
        <f>#REF!</f>
        <v>#REF!</v>
      </c>
      <c r="BL1570" t="e">
        <f>#REF!</f>
        <v>#REF!</v>
      </c>
      <c r="BM1570" t="e">
        <f>#REF!</f>
        <v>#REF!</v>
      </c>
      <c r="BN1570" t="e">
        <f>#REF!</f>
        <v>#REF!</v>
      </c>
      <c r="BO1570" t="e">
        <f>#REF!</f>
        <v>#REF!</v>
      </c>
      <c r="BP1570" t="e">
        <f>#REF!</f>
        <v>#REF!</v>
      </c>
      <c r="BQ1570" t="e">
        <f>#REF!</f>
        <v>#REF!</v>
      </c>
      <c r="BR1570" t="e">
        <f>#REF!</f>
        <v>#REF!</v>
      </c>
      <c r="BS1570" t="e">
        <f>#REF!</f>
        <v>#REF!</v>
      </c>
      <c r="BT1570" t="e">
        <f>#REF!</f>
        <v>#REF!</v>
      </c>
      <c r="BU1570" t="e">
        <f>#REF!</f>
        <v>#REF!</v>
      </c>
      <c r="BV1570" t="e">
        <f>#REF!</f>
        <v>#REF!</v>
      </c>
      <c r="BW1570" t="e">
        <f>#REF!</f>
        <v>#REF!</v>
      </c>
      <c r="BX1570" t="e">
        <f>#REF!</f>
        <v>#REF!</v>
      </c>
      <c r="BY1570" t="e">
        <f>#REF!</f>
        <v>#REF!</v>
      </c>
      <c r="BZ1570" t="e">
        <f>#REF!</f>
        <v>#REF!</v>
      </c>
      <c r="CA1570" t="e">
        <f>#REF!</f>
        <v>#REF!</v>
      </c>
      <c r="CB1570" t="e">
        <f>#REF!</f>
        <v>#REF!</v>
      </c>
      <c r="CC1570" t="e">
        <f>#REF!</f>
        <v>#REF!</v>
      </c>
    </row>
    <row r="1571" spans="1:81">
      <c r="A1571" t="e">
        <f>#REF!</f>
        <v>#REF!</v>
      </c>
      <c r="B1571">
        <v>1546</v>
      </c>
      <c r="C1571" t="e">
        <f>#REF!</f>
        <v>#REF!</v>
      </c>
      <c r="D1571" t="e">
        <f>#REF!</f>
        <v>#REF!</v>
      </c>
      <c r="E1571" t="e">
        <f>#REF!</f>
        <v>#REF!</v>
      </c>
      <c r="F1571" t="e">
        <f>#REF!</f>
        <v>#REF!</v>
      </c>
      <c r="G1571" t="e">
        <f>#REF!</f>
        <v>#REF!</v>
      </c>
      <c r="H1571" t="e">
        <f>#REF!</f>
        <v>#REF!</v>
      </c>
      <c r="I1571" t="e">
        <f>#REF!</f>
        <v>#REF!</v>
      </c>
      <c r="J1571" t="e">
        <f>#REF!</f>
        <v>#REF!</v>
      </c>
      <c r="K1571" t="e">
        <f>#REF!</f>
        <v>#REF!</v>
      </c>
      <c r="L1571" t="e">
        <f>#REF!</f>
        <v>#REF!</v>
      </c>
      <c r="M1571" t="e">
        <f>#REF!</f>
        <v>#REF!</v>
      </c>
      <c r="N1571" t="e">
        <f>#REF!</f>
        <v>#REF!</v>
      </c>
      <c r="O1571" t="e">
        <f>#REF!</f>
        <v>#REF!</v>
      </c>
      <c r="P1571" t="e">
        <f>#REF!</f>
        <v>#REF!</v>
      </c>
      <c r="Q1571" t="e">
        <f>#REF!</f>
        <v>#REF!</v>
      </c>
      <c r="R1571" t="e">
        <f>#REF!</f>
        <v>#REF!</v>
      </c>
      <c r="S1571" t="e">
        <f>#REF!</f>
        <v>#REF!</v>
      </c>
      <c r="T1571" t="e">
        <f>#REF!</f>
        <v>#REF!</v>
      </c>
      <c r="U1571" t="e">
        <f>#REF!</f>
        <v>#REF!</v>
      </c>
      <c r="V1571" t="e">
        <f>#REF!</f>
        <v>#REF!</v>
      </c>
      <c r="W1571" t="e">
        <f>#REF!</f>
        <v>#REF!</v>
      </c>
      <c r="X1571" t="e">
        <f>#REF!</f>
        <v>#REF!</v>
      </c>
      <c r="Y1571" t="e">
        <f>#REF!</f>
        <v>#REF!</v>
      </c>
      <c r="Z1571" t="e">
        <f>#REF!</f>
        <v>#REF!</v>
      </c>
      <c r="AA1571" t="e">
        <f>#REF!</f>
        <v>#REF!</v>
      </c>
      <c r="AB1571" t="e">
        <f>#REF!</f>
        <v>#REF!</v>
      </c>
      <c r="AC1571" t="e">
        <f>#REF!</f>
        <v>#REF!</v>
      </c>
      <c r="AD1571" t="e">
        <f>#REF!</f>
        <v>#REF!</v>
      </c>
      <c r="AE1571" t="e">
        <f>#REF!</f>
        <v>#REF!</v>
      </c>
      <c r="AF1571" t="e">
        <f>#REF!</f>
        <v>#REF!</v>
      </c>
      <c r="AG1571" t="e">
        <f>#REF!</f>
        <v>#REF!</v>
      </c>
      <c r="AH1571" t="e">
        <f>#REF!</f>
        <v>#REF!</v>
      </c>
      <c r="AI1571" t="e">
        <f>#REF!</f>
        <v>#REF!</v>
      </c>
      <c r="AJ1571" t="e">
        <f>#REF!</f>
        <v>#REF!</v>
      </c>
      <c r="AK1571" t="e">
        <f>#REF!</f>
        <v>#REF!</v>
      </c>
      <c r="AL1571" t="e">
        <f>#REF!</f>
        <v>#REF!</v>
      </c>
      <c r="AM1571" t="e">
        <f>#REF!</f>
        <v>#REF!</v>
      </c>
      <c r="AN1571" t="e">
        <f>#REF!</f>
        <v>#REF!</v>
      </c>
      <c r="AO1571" t="e">
        <f>#REF!</f>
        <v>#REF!</v>
      </c>
      <c r="AP1571" t="e">
        <f>#REF!</f>
        <v>#REF!</v>
      </c>
      <c r="AQ1571" t="e">
        <f>#REF!</f>
        <v>#REF!</v>
      </c>
      <c r="AR1571" t="e">
        <f>#REF!</f>
        <v>#REF!</v>
      </c>
      <c r="AS1571" t="e">
        <f>#REF!</f>
        <v>#REF!</v>
      </c>
      <c r="AT1571" t="e">
        <f>#REF!</f>
        <v>#REF!</v>
      </c>
      <c r="AU1571" t="e">
        <f>#REF!</f>
        <v>#REF!</v>
      </c>
      <c r="AV1571" t="e">
        <f>#REF!</f>
        <v>#REF!</v>
      </c>
      <c r="AW1571" t="e">
        <f>#REF!</f>
        <v>#REF!</v>
      </c>
      <c r="AX1571" t="e">
        <f>#REF!</f>
        <v>#REF!</v>
      </c>
      <c r="AY1571" t="e">
        <f>#REF!</f>
        <v>#REF!</v>
      </c>
      <c r="AZ1571" t="e">
        <f>#REF!</f>
        <v>#REF!</v>
      </c>
      <c r="BA1571" t="e">
        <f>#REF!</f>
        <v>#REF!</v>
      </c>
      <c r="BB1571" t="e">
        <f>#REF!</f>
        <v>#REF!</v>
      </c>
      <c r="BC1571" t="e">
        <f>#REF!</f>
        <v>#REF!</v>
      </c>
      <c r="BD1571" t="e">
        <f>#REF!</f>
        <v>#REF!</v>
      </c>
      <c r="BE1571" t="e">
        <f>#REF!</f>
        <v>#REF!</v>
      </c>
      <c r="BF1571" t="e">
        <f>#REF!</f>
        <v>#REF!</v>
      </c>
      <c r="BG1571" t="e">
        <f>#REF!</f>
        <v>#REF!</v>
      </c>
      <c r="BH1571" t="e">
        <f>#REF!</f>
        <v>#REF!</v>
      </c>
      <c r="BI1571" t="e">
        <f>#REF!</f>
        <v>#REF!</v>
      </c>
      <c r="BJ1571" t="e">
        <f>#REF!</f>
        <v>#REF!</v>
      </c>
      <c r="BK1571" t="e">
        <f>#REF!</f>
        <v>#REF!</v>
      </c>
      <c r="BL1571" t="e">
        <f>#REF!</f>
        <v>#REF!</v>
      </c>
      <c r="BM1571" t="e">
        <f>#REF!</f>
        <v>#REF!</v>
      </c>
      <c r="BN1571" t="e">
        <f>#REF!</f>
        <v>#REF!</v>
      </c>
      <c r="BO1571" t="e">
        <f>#REF!</f>
        <v>#REF!</v>
      </c>
      <c r="BP1571" t="e">
        <f>#REF!</f>
        <v>#REF!</v>
      </c>
      <c r="BQ1571" t="e">
        <f>#REF!</f>
        <v>#REF!</v>
      </c>
      <c r="BR1571" t="e">
        <f>#REF!</f>
        <v>#REF!</v>
      </c>
      <c r="BS1571" t="e">
        <f>#REF!</f>
        <v>#REF!</v>
      </c>
      <c r="BT1571" t="e">
        <f>#REF!</f>
        <v>#REF!</v>
      </c>
      <c r="BU1571" t="e">
        <f>#REF!</f>
        <v>#REF!</v>
      </c>
      <c r="BV1571" t="e">
        <f>#REF!</f>
        <v>#REF!</v>
      </c>
      <c r="BW1571" t="e">
        <f>#REF!</f>
        <v>#REF!</v>
      </c>
      <c r="BX1571" t="e">
        <f>#REF!</f>
        <v>#REF!</v>
      </c>
      <c r="BY1571" t="e">
        <f>#REF!</f>
        <v>#REF!</v>
      </c>
      <c r="BZ1571" t="e">
        <f>#REF!</f>
        <v>#REF!</v>
      </c>
      <c r="CA1571" t="e">
        <f>#REF!</f>
        <v>#REF!</v>
      </c>
      <c r="CB1571" t="e">
        <f>#REF!</f>
        <v>#REF!</v>
      </c>
      <c r="CC1571" t="e">
        <f>#REF!</f>
        <v>#REF!</v>
      </c>
    </row>
    <row r="1572" spans="1:81">
      <c r="A1572" t="e">
        <f>#REF!</f>
        <v>#REF!</v>
      </c>
      <c r="B1572">
        <v>1547</v>
      </c>
      <c r="C1572" t="e">
        <f>#REF!</f>
        <v>#REF!</v>
      </c>
      <c r="D1572" t="e">
        <f>#REF!</f>
        <v>#REF!</v>
      </c>
      <c r="E1572" t="e">
        <f>#REF!</f>
        <v>#REF!</v>
      </c>
      <c r="F1572" t="e">
        <f>#REF!</f>
        <v>#REF!</v>
      </c>
      <c r="G1572" t="e">
        <f>#REF!</f>
        <v>#REF!</v>
      </c>
      <c r="H1572" t="e">
        <f>#REF!</f>
        <v>#REF!</v>
      </c>
      <c r="I1572" t="e">
        <f>#REF!</f>
        <v>#REF!</v>
      </c>
      <c r="J1572" t="e">
        <f>#REF!</f>
        <v>#REF!</v>
      </c>
      <c r="K1572" t="e">
        <f>#REF!</f>
        <v>#REF!</v>
      </c>
      <c r="L1572" t="e">
        <f>#REF!</f>
        <v>#REF!</v>
      </c>
      <c r="M1572" t="e">
        <f>#REF!</f>
        <v>#REF!</v>
      </c>
      <c r="N1572" t="e">
        <f>#REF!</f>
        <v>#REF!</v>
      </c>
      <c r="O1572" t="e">
        <f>#REF!</f>
        <v>#REF!</v>
      </c>
      <c r="P1572" t="e">
        <f>#REF!</f>
        <v>#REF!</v>
      </c>
      <c r="Q1572" t="e">
        <f>#REF!</f>
        <v>#REF!</v>
      </c>
      <c r="R1572" t="e">
        <f>#REF!</f>
        <v>#REF!</v>
      </c>
      <c r="S1572" t="e">
        <f>#REF!</f>
        <v>#REF!</v>
      </c>
      <c r="T1572" t="e">
        <f>#REF!</f>
        <v>#REF!</v>
      </c>
      <c r="U1572" t="e">
        <f>#REF!</f>
        <v>#REF!</v>
      </c>
      <c r="V1572" t="e">
        <f>#REF!</f>
        <v>#REF!</v>
      </c>
      <c r="W1572" t="e">
        <f>#REF!</f>
        <v>#REF!</v>
      </c>
      <c r="X1572" t="e">
        <f>#REF!</f>
        <v>#REF!</v>
      </c>
      <c r="Y1572" t="e">
        <f>#REF!</f>
        <v>#REF!</v>
      </c>
      <c r="Z1572" t="e">
        <f>#REF!</f>
        <v>#REF!</v>
      </c>
      <c r="AA1572" t="e">
        <f>#REF!</f>
        <v>#REF!</v>
      </c>
      <c r="AB1572" t="e">
        <f>#REF!</f>
        <v>#REF!</v>
      </c>
      <c r="AC1572" t="e">
        <f>#REF!</f>
        <v>#REF!</v>
      </c>
      <c r="AD1572" t="e">
        <f>#REF!</f>
        <v>#REF!</v>
      </c>
      <c r="AE1572" t="e">
        <f>#REF!</f>
        <v>#REF!</v>
      </c>
      <c r="AF1572" t="e">
        <f>#REF!</f>
        <v>#REF!</v>
      </c>
      <c r="AG1572" t="e">
        <f>#REF!</f>
        <v>#REF!</v>
      </c>
      <c r="AH1572" t="e">
        <f>#REF!</f>
        <v>#REF!</v>
      </c>
      <c r="AI1572" t="e">
        <f>#REF!</f>
        <v>#REF!</v>
      </c>
      <c r="AJ1572" t="e">
        <f>#REF!</f>
        <v>#REF!</v>
      </c>
      <c r="AK1572" t="e">
        <f>#REF!</f>
        <v>#REF!</v>
      </c>
      <c r="AL1572" t="e">
        <f>#REF!</f>
        <v>#REF!</v>
      </c>
      <c r="AM1572" t="e">
        <f>#REF!</f>
        <v>#REF!</v>
      </c>
      <c r="AN1572" t="e">
        <f>#REF!</f>
        <v>#REF!</v>
      </c>
      <c r="AO1572" t="e">
        <f>#REF!</f>
        <v>#REF!</v>
      </c>
      <c r="AP1572" t="e">
        <f>#REF!</f>
        <v>#REF!</v>
      </c>
      <c r="AQ1572" t="e">
        <f>#REF!</f>
        <v>#REF!</v>
      </c>
      <c r="AR1572" t="e">
        <f>#REF!</f>
        <v>#REF!</v>
      </c>
      <c r="AS1572" t="e">
        <f>#REF!</f>
        <v>#REF!</v>
      </c>
      <c r="AT1572" t="e">
        <f>#REF!</f>
        <v>#REF!</v>
      </c>
      <c r="AU1572" t="e">
        <f>#REF!</f>
        <v>#REF!</v>
      </c>
      <c r="AV1572" t="e">
        <f>#REF!</f>
        <v>#REF!</v>
      </c>
      <c r="AW1572" t="e">
        <f>#REF!</f>
        <v>#REF!</v>
      </c>
      <c r="AX1572" t="e">
        <f>#REF!</f>
        <v>#REF!</v>
      </c>
      <c r="AY1572" t="e">
        <f>#REF!</f>
        <v>#REF!</v>
      </c>
      <c r="AZ1572" t="e">
        <f>#REF!</f>
        <v>#REF!</v>
      </c>
      <c r="BA1572" t="e">
        <f>#REF!</f>
        <v>#REF!</v>
      </c>
      <c r="BB1572" t="e">
        <f>#REF!</f>
        <v>#REF!</v>
      </c>
      <c r="BC1572" t="e">
        <f>#REF!</f>
        <v>#REF!</v>
      </c>
      <c r="BD1572" t="e">
        <f>#REF!</f>
        <v>#REF!</v>
      </c>
      <c r="BE1572" t="e">
        <f>#REF!</f>
        <v>#REF!</v>
      </c>
      <c r="BF1572" t="e">
        <f>#REF!</f>
        <v>#REF!</v>
      </c>
      <c r="BG1572" t="e">
        <f>#REF!</f>
        <v>#REF!</v>
      </c>
      <c r="BH1572" t="e">
        <f>#REF!</f>
        <v>#REF!</v>
      </c>
      <c r="BI1572" t="e">
        <f>#REF!</f>
        <v>#REF!</v>
      </c>
      <c r="BJ1572" t="e">
        <f>#REF!</f>
        <v>#REF!</v>
      </c>
      <c r="BK1572" t="e">
        <f>#REF!</f>
        <v>#REF!</v>
      </c>
      <c r="BL1572" t="e">
        <f>#REF!</f>
        <v>#REF!</v>
      </c>
      <c r="BM1572" t="e">
        <f>#REF!</f>
        <v>#REF!</v>
      </c>
      <c r="BN1572" t="e">
        <f>#REF!</f>
        <v>#REF!</v>
      </c>
      <c r="BO1572" t="e">
        <f>#REF!</f>
        <v>#REF!</v>
      </c>
      <c r="BP1572" t="e">
        <f>#REF!</f>
        <v>#REF!</v>
      </c>
      <c r="BQ1572" t="e">
        <f>#REF!</f>
        <v>#REF!</v>
      </c>
      <c r="BR1572" t="e">
        <f>#REF!</f>
        <v>#REF!</v>
      </c>
      <c r="BS1572" t="e">
        <f>#REF!</f>
        <v>#REF!</v>
      </c>
      <c r="BT1572" t="e">
        <f>#REF!</f>
        <v>#REF!</v>
      </c>
      <c r="BU1572" t="e">
        <f>#REF!</f>
        <v>#REF!</v>
      </c>
      <c r="BV1572" t="e">
        <f>#REF!</f>
        <v>#REF!</v>
      </c>
      <c r="BW1572" t="e">
        <f>#REF!</f>
        <v>#REF!</v>
      </c>
      <c r="BX1572" t="e">
        <f>#REF!</f>
        <v>#REF!</v>
      </c>
      <c r="BY1572" t="e">
        <f>#REF!</f>
        <v>#REF!</v>
      </c>
      <c r="BZ1572" t="e">
        <f>#REF!</f>
        <v>#REF!</v>
      </c>
      <c r="CA1572" t="e">
        <f>#REF!</f>
        <v>#REF!</v>
      </c>
      <c r="CB1572" t="e">
        <f>#REF!</f>
        <v>#REF!</v>
      </c>
      <c r="CC1572" t="e">
        <f>#REF!</f>
        <v>#REF!</v>
      </c>
    </row>
    <row r="1573" spans="1:81">
      <c r="A1573" t="e">
        <f>#REF!</f>
        <v>#REF!</v>
      </c>
      <c r="B1573">
        <v>1548</v>
      </c>
      <c r="C1573" t="e">
        <f>#REF!</f>
        <v>#REF!</v>
      </c>
      <c r="D1573" t="e">
        <f>#REF!</f>
        <v>#REF!</v>
      </c>
      <c r="E1573" t="e">
        <f>#REF!</f>
        <v>#REF!</v>
      </c>
      <c r="F1573" t="e">
        <f>#REF!</f>
        <v>#REF!</v>
      </c>
      <c r="G1573" t="e">
        <f>#REF!</f>
        <v>#REF!</v>
      </c>
      <c r="H1573" t="e">
        <f>#REF!</f>
        <v>#REF!</v>
      </c>
      <c r="I1573" t="e">
        <f>#REF!</f>
        <v>#REF!</v>
      </c>
      <c r="J1573" t="e">
        <f>#REF!</f>
        <v>#REF!</v>
      </c>
      <c r="K1573" t="e">
        <f>#REF!</f>
        <v>#REF!</v>
      </c>
      <c r="L1573" t="e">
        <f>#REF!</f>
        <v>#REF!</v>
      </c>
      <c r="M1573" t="e">
        <f>#REF!</f>
        <v>#REF!</v>
      </c>
      <c r="N1573" t="e">
        <f>#REF!</f>
        <v>#REF!</v>
      </c>
      <c r="O1573" t="e">
        <f>#REF!</f>
        <v>#REF!</v>
      </c>
      <c r="P1573" t="e">
        <f>#REF!</f>
        <v>#REF!</v>
      </c>
      <c r="Q1573" t="e">
        <f>#REF!</f>
        <v>#REF!</v>
      </c>
      <c r="R1573" t="e">
        <f>#REF!</f>
        <v>#REF!</v>
      </c>
      <c r="S1573" t="e">
        <f>#REF!</f>
        <v>#REF!</v>
      </c>
      <c r="T1573" t="e">
        <f>#REF!</f>
        <v>#REF!</v>
      </c>
      <c r="U1573" t="e">
        <f>#REF!</f>
        <v>#REF!</v>
      </c>
      <c r="V1573" t="e">
        <f>#REF!</f>
        <v>#REF!</v>
      </c>
      <c r="W1573" t="e">
        <f>#REF!</f>
        <v>#REF!</v>
      </c>
      <c r="X1573" t="e">
        <f>#REF!</f>
        <v>#REF!</v>
      </c>
      <c r="Y1573" t="e">
        <f>#REF!</f>
        <v>#REF!</v>
      </c>
      <c r="Z1573" t="e">
        <f>#REF!</f>
        <v>#REF!</v>
      </c>
      <c r="AA1573" t="e">
        <f>#REF!</f>
        <v>#REF!</v>
      </c>
      <c r="AB1573" t="e">
        <f>#REF!</f>
        <v>#REF!</v>
      </c>
      <c r="AC1573" t="e">
        <f>#REF!</f>
        <v>#REF!</v>
      </c>
      <c r="AD1573" t="e">
        <f>#REF!</f>
        <v>#REF!</v>
      </c>
      <c r="AE1573" t="e">
        <f>#REF!</f>
        <v>#REF!</v>
      </c>
      <c r="AF1573" t="e">
        <f>#REF!</f>
        <v>#REF!</v>
      </c>
      <c r="AG1573" t="e">
        <f>#REF!</f>
        <v>#REF!</v>
      </c>
      <c r="AH1573" t="e">
        <f>#REF!</f>
        <v>#REF!</v>
      </c>
      <c r="AI1573" t="e">
        <f>#REF!</f>
        <v>#REF!</v>
      </c>
      <c r="AJ1573" t="e">
        <f>#REF!</f>
        <v>#REF!</v>
      </c>
      <c r="AK1573" t="e">
        <f>#REF!</f>
        <v>#REF!</v>
      </c>
      <c r="AL1573" t="e">
        <f>#REF!</f>
        <v>#REF!</v>
      </c>
      <c r="AM1573" t="e">
        <f>#REF!</f>
        <v>#REF!</v>
      </c>
      <c r="AN1573" t="e">
        <f>#REF!</f>
        <v>#REF!</v>
      </c>
      <c r="AO1573" t="e">
        <f>#REF!</f>
        <v>#REF!</v>
      </c>
      <c r="AP1573" t="e">
        <f>#REF!</f>
        <v>#REF!</v>
      </c>
      <c r="AQ1573" t="e">
        <f>#REF!</f>
        <v>#REF!</v>
      </c>
      <c r="AR1573" t="e">
        <f>#REF!</f>
        <v>#REF!</v>
      </c>
      <c r="AS1573" t="e">
        <f>#REF!</f>
        <v>#REF!</v>
      </c>
      <c r="AT1573" t="e">
        <f>#REF!</f>
        <v>#REF!</v>
      </c>
      <c r="AU1573" t="e">
        <f>#REF!</f>
        <v>#REF!</v>
      </c>
      <c r="AV1573" t="e">
        <f>#REF!</f>
        <v>#REF!</v>
      </c>
      <c r="AW1573" t="e">
        <f>#REF!</f>
        <v>#REF!</v>
      </c>
      <c r="AX1573" t="e">
        <f>#REF!</f>
        <v>#REF!</v>
      </c>
      <c r="AY1573" t="e">
        <f>#REF!</f>
        <v>#REF!</v>
      </c>
      <c r="AZ1573" t="e">
        <f>#REF!</f>
        <v>#REF!</v>
      </c>
      <c r="BA1573" t="e">
        <f>#REF!</f>
        <v>#REF!</v>
      </c>
      <c r="BB1573" t="e">
        <f>#REF!</f>
        <v>#REF!</v>
      </c>
      <c r="BC1573" t="e">
        <f>#REF!</f>
        <v>#REF!</v>
      </c>
      <c r="BD1573" t="e">
        <f>#REF!</f>
        <v>#REF!</v>
      </c>
      <c r="BE1573" t="e">
        <f>#REF!</f>
        <v>#REF!</v>
      </c>
      <c r="BF1573" t="e">
        <f>#REF!</f>
        <v>#REF!</v>
      </c>
      <c r="BG1573" t="e">
        <f>#REF!</f>
        <v>#REF!</v>
      </c>
      <c r="BH1573" t="e">
        <f>#REF!</f>
        <v>#REF!</v>
      </c>
      <c r="BI1573" t="e">
        <f>#REF!</f>
        <v>#REF!</v>
      </c>
      <c r="BJ1573" t="e">
        <f>#REF!</f>
        <v>#REF!</v>
      </c>
      <c r="BK1573" t="e">
        <f>#REF!</f>
        <v>#REF!</v>
      </c>
      <c r="BL1573" t="e">
        <f>#REF!</f>
        <v>#REF!</v>
      </c>
      <c r="BM1573" t="e">
        <f>#REF!</f>
        <v>#REF!</v>
      </c>
      <c r="BN1573" t="e">
        <f>#REF!</f>
        <v>#REF!</v>
      </c>
      <c r="BO1573" t="e">
        <f>#REF!</f>
        <v>#REF!</v>
      </c>
      <c r="BP1573" t="e">
        <f>#REF!</f>
        <v>#REF!</v>
      </c>
      <c r="BQ1573" t="e">
        <f>#REF!</f>
        <v>#REF!</v>
      </c>
      <c r="BR1573" t="e">
        <f>#REF!</f>
        <v>#REF!</v>
      </c>
      <c r="BS1573" t="e">
        <f>#REF!</f>
        <v>#REF!</v>
      </c>
      <c r="BT1573" t="e">
        <f>#REF!</f>
        <v>#REF!</v>
      </c>
      <c r="BU1573" t="e">
        <f>#REF!</f>
        <v>#REF!</v>
      </c>
      <c r="BV1573" t="e">
        <f>#REF!</f>
        <v>#REF!</v>
      </c>
      <c r="BW1573" t="e">
        <f>#REF!</f>
        <v>#REF!</v>
      </c>
      <c r="BX1573" t="e">
        <f>#REF!</f>
        <v>#REF!</v>
      </c>
      <c r="BY1573" t="e">
        <f>#REF!</f>
        <v>#REF!</v>
      </c>
      <c r="BZ1573" t="e">
        <f>#REF!</f>
        <v>#REF!</v>
      </c>
      <c r="CA1573" t="e">
        <f>#REF!</f>
        <v>#REF!</v>
      </c>
      <c r="CB1573" t="e">
        <f>#REF!</f>
        <v>#REF!</v>
      </c>
      <c r="CC1573" t="e">
        <f>#REF!</f>
        <v>#REF!</v>
      </c>
    </row>
    <row r="1574" spans="1:81">
      <c r="A1574" t="e">
        <f>#REF!</f>
        <v>#REF!</v>
      </c>
      <c r="B1574">
        <v>1549</v>
      </c>
      <c r="C1574" t="e">
        <f>#REF!</f>
        <v>#REF!</v>
      </c>
      <c r="D1574" t="e">
        <f>#REF!</f>
        <v>#REF!</v>
      </c>
      <c r="E1574" t="e">
        <f>#REF!</f>
        <v>#REF!</v>
      </c>
      <c r="F1574" t="e">
        <f>#REF!</f>
        <v>#REF!</v>
      </c>
      <c r="G1574" t="e">
        <f>#REF!</f>
        <v>#REF!</v>
      </c>
      <c r="H1574" t="e">
        <f>#REF!</f>
        <v>#REF!</v>
      </c>
      <c r="I1574" t="e">
        <f>#REF!</f>
        <v>#REF!</v>
      </c>
      <c r="J1574" t="e">
        <f>#REF!</f>
        <v>#REF!</v>
      </c>
      <c r="K1574" t="e">
        <f>#REF!</f>
        <v>#REF!</v>
      </c>
      <c r="L1574" t="e">
        <f>#REF!</f>
        <v>#REF!</v>
      </c>
      <c r="M1574" t="e">
        <f>#REF!</f>
        <v>#REF!</v>
      </c>
      <c r="N1574" t="e">
        <f>#REF!</f>
        <v>#REF!</v>
      </c>
      <c r="O1574" t="e">
        <f>#REF!</f>
        <v>#REF!</v>
      </c>
      <c r="P1574" t="e">
        <f>#REF!</f>
        <v>#REF!</v>
      </c>
      <c r="Q1574" t="e">
        <f>#REF!</f>
        <v>#REF!</v>
      </c>
      <c r="R1574" t="e">
        <f>#REF!</f>
        <v>#REF!</v>
      </c>
      <c r="S1574" t="e">
        <f>#REF!</f>
        <v>#REF!</v>
      </c>
      <c r="T1574" t="e">
        <f>#REF!</f>
        <v>#REF!</v>
      </c>
      <c r="U1574" t="e">
        <f>#REF!</f>
        <v>#REF!</v>
      </c>
      <c r="V1574" t="e">
        <f>#REF!</f>
        <v>#REF!</v>
      </c>
      <c r="W1574" t="e">
        <f>#REF!</f>
        <v>#REF!</v>
      </c>
      <c r="X1574" t="e">
        <f>#REF!</f>
        <v>#REF!</v>
      </c>
      <c r="Y1574" t="e">
        <f>#REF!</f>
        <v>#REF!</v>
      </c>
      <c r="Z1574" t="e">
        <f>#REF!</f>
        <v>#REF!</v>
      </c>
      <c r="AA1574" t="e">
        <f>#REF!</f>
        <v>#REF!</v>
      </c>
      <c r="AB1574" t="e">
        <f>#REF!</f>
        <v>#REF!</v>
      </c>
      <c r="AC1574" t="e">
        <f>#REF!</f>
        <v>#REF!</v>
      </c>
      <c r="AD1574" t="e">
        <f>#REF!</f>
        <v>#REF!</v>
      </c>
      <c r="AE1574" t="e">
        <f>#REF!</f>
        <v>#REF!</v>
      </c>
      <c r="AF1574" t="e">
        <f>#REF!</f>
        <v>#REF!</v>
      </c>
      <c r="AG1574" t="e">
        <f>#REF!</f>
        <v>#REF!</v>
      </c>
      <c r="AH1574" t="e">
        <f>#REF!</f>
        <v>#REF!</v>
      </c>
      <c r="AI1574" t="e">
        <f>#REF!</f>
        <v>#REF!</v>
      </c>
      <c r="AJ1574" t="e">
        <f>#REF!</f>
        <v>#REF!</v>
      </c>
      <c r="AK1574" t="e">
        <f>#REF!</f>
        <v>#REF!</v>
      </c>
      <c r="AL1574" t="e">
        <f>#REF!</f>
        <v>#REF!</v>
      </c>
      <c r="AM1574" t="e">
        <f>#REF!</f>
        <v>#REF!</v>
      </c>
      <c r="AN1574" t="e">
        <f>#REF!</f>
        <v>#REF!</v>
      </c>
      <c r="AO1574" t="e">
        <f>#REF!</f>
        <v>#REF!</v>
      </c>
      <c r="AP1574" t="e">
        <f>#REF!</f>
        <v>#REF!</v>
      </c>
      <c r="AQ1574" t="e">
        <f>#REF!</f>
        <v>#REF!</v>
      </c>
      <c r="AR1574" t="e">
        <f>#REF!</f>
        <v>#REF!</v>
      </c>
      <c r="AS1574" t="e">
        <f>#REF!</f>
        <v>#REF!</v>
      </c>
      <c r="AT1574" t="e">
        <f>#REF!</f>
        <v>#REF!</v>
      </c>
      <c r="AU1574" t="e">
        <f>#REF!</f>
        <v>#REF!</v>
      </c>
      <c r="AV1574" t="e">
        <f>#REF!</f>
        <v>#REF!</v>
      </c>
      <c r="AW1574" t="e">
        <f>#REF!</f>
        <v>#REF!</v>
      </c>
      <c r="AX1574" t="e">
        <f>#REF!</f>
        <v>#REF!</v>
      </c>
      <c r="AY1574" t="e">
        <f>#REF!</f>
        <v>#REF!</v>
      </c>
      <c r="AZ1574" t="e">
        <f>#REF!</f>
        <v>#REF!</v>
      </c>
      <c r="BA1574" t="e">
        <f>#REF!</f>
        <v>#REF!</v>
      </c>
      <c r="BB1574" t="e">
        <f>#REF!</f>
        <v>#REF!</v>
      </c>
      <c r="BC1574" t="e">
        <f>#REF!</f>
        <v>#REF!</v>
      </c>
      <c r="BD1574" t="e">
        <f>#REF!</f>
        <v>#REF!</v>
      </c>
      <c r="BE1574" t="e">
        <f>#REF!</f>
        <v>#REF!</v>
      </c>
      <c r="BF1574" t="e">
        <f>#REF!</f>
        <v>#REF!</v>
      </c>
      <c r="BG1574" t="e">
        <f>#REF!</f>
        <v>#REF!</v>
      </c>
      <c r="BH1574" t="e">
        <f>#REF!</f>
        <v>#REF!</v>
      </c>
      <c r="BI1574" t="e">
        <f>#REF!</f>
        <v>#REF!</v>
      </c>
      <c r="BJ1574" t="e">
        <f>#REF!</f>
        <v>#REF!</v>
      </c>
      <c r="BK1574" t="e">
        <f>#REF!</f>
        <v>#REF!</v>
      </c>
      <c r="BL1574" t="e">
        <f>#REF!</f>
        <v>#REF!</v>
      </c>
      <c r="BM1574" t="e">
        <f>#REF!</f>
        <v>#REF!</v>
      </c>
      <c r="BN1574" t="e">
        <f>#REF!</f>
        <v>#REF!</v>
      </c>
      <c r="BO1574" t="e">
        <f>#REF!</f>
        <v>#REF!</v>
      </c>
      <c r="BP1574" t="e">
        <f>#REF!</f>
        <v>#REF!</v>
      </c>
      <c r="BQ1574" t="e">
        <f>#REF!</f>
        <v>#REF!</v>
      </c>
      <c r="BR1574" t="e">
        <f>#REF!</f>
        <v>#REF!</v>
      </c>
      <c r="BS1574" t="e">
        <f>#REF!</f>
        <v>#REF!</v>
      </c>
      <c r="BT1574" t="e">
        <f>#REF!</f>
        <v>#REF!</v>
      </c>
      <c r="BU1574" t="e">
        <f>#REF!</f>
        <v>#REF!</v>
      </c>
      <c r="BV1574" t="e">
        <f>#REF!</f>
        <v>#REF!</v>
      </c>
      <c r="BW1574" t="e">
        <f>#REF!</f>
        <v>#REF!</v>
      </c>
      <c r="BX1574" t="e">
        <f>#REF!</f>
        <v>#REF!</v>
      </c>
      <c r="BY1574" t="e">
        <f>#REF!</f>
        <v>#REF!</v>
      </c>
      <c r="BZ1574" t="e">
        <f>#REF!</f>
        <v>#REF!</v>
      </c>
      <c r="CA1574" t="e">
        <f>#REF!</f>
        <v>#REF!</v>
      </c>
      <c r="CB1574" t="e">
        <f>#REF!</f>
        <v>#REF!</v>
      </c>
      <c r="CC1574" t="e">
        <f>#REF!</f>
        <v>#REF!</v>
      </c>
    </row>
    <row r="1575" spans="1:81">
      <c r="A1575" t="e">
        <f>#REF!</f>
        <v>#REF!</v>
      </c>
      <c r="B1575">
        <v>1550</v>
      </c>
      <c r="C1575" t="e">
        <f>#REF!</f>
        <v>#REF!</v>
      </c>
      <c r="D1575" t="e">
        <f>#REF!</f>
        <v>#REF!</v>
      </c>
      <c r="E1575" t="e">
        <f>#REF!</f>
        <v>#REF!</v>
      </c>
      <c r="F1575" t="e">
        <f>#REF!</f>
        <v>#REF!</v>
      </c>
      <c r="G1575" t="e">
        <f>#REF!</f>
        <v>#REF!</v>
      </c>
      <c r="H1575" t="e">
        <f>#REF!</f>
        <v>#REF!</v>
      </c>
      <c r="I1575" t="e">
        <f>#REF!</f>
        <v>#REF!</v>
      </c>
      <c r="J1575" t="e">
        <f>#REF!</f>
        <v>#REF!</v>
      </c>
      <c r="K1575" t="e">
        <f>#REF!</f>
        <v>#REF!</v>
      </c>
      <c r="L1575" t="e">
        <f>#REF!</f>
        <v>#REF!</v>
      </c>
      <c r="M1575" t="e">
        <f>#REF!</f>
        <v>#REF!</v>
      </c>
      <c r="N1575" t="e">
        <f>#REF!</f>
        <v>#REF!</v>
      </c>
      <c r="O1575" t="e">
        <f>#REF!</f>
        <v>#REF!</v>
      </c>
      <c r="P1575" t="e">
        <f>#REF!</f>
        <v>#REF!</v>
      </c>
      <c r="Q1575" t="e">
        <f>#REF!</f>
        <v>#REF!</v>
      </c>
      <c r="R1575" t="e">
        <f>#REF!</f>
        <v>#REF!</v>
      </c>
      <c r="S1575" t="e">
        <f>#REF!</f>
        <v>#REF!</v>
      </c>
      <c r="T1575" t="e">
        <f>#REF!</f>
        <v>#REF!</v>
      </c>
      <c r="U1575" t="e">
        <f>#REF!</f>
        <v>#REF!</v>
      </c>
      <c r="V1575" t="e">
        <f>#REF!</f>
        <v>#REF!</v>
      </c>
      <c r="W1575" t="e">
        <f>#REF!</f>
        <v>#REF!</v>
      </c>
      <c r="X1575" t="e">
        <f>#REF!</f>
        <v>#REF!</v>
      </c>
      <c r="Y1575" t="e">
        <f>#REF!</f>
        <v>#REF!</v>
      </c>
      <c r="Z1575" t="e">
        <f>#REF!</f>
        <v>#REF!</v>
      </c>
      <c r="AA1575" t="e">
        <f>#REF!</f>
        <v>#REF!</v>
      </c>
      <c r="AB1575" t="e">
        <f>#REF!</f>
        <v>#REF!</v>
      </c>
      <c r="AC1575" t="e">
        <f>#REF!</f>
        <v>#REF!</v>
      </c>
      <c r="AD1575" t="e">
        <f>#REF!</f>
        <v>#REF!</v>
      </c>
      <c r="AE1575" t="e">
        <f>#REF!</f>
        <v>#REF!</v>
      </c>
      <c r="AF1575" t="e">
        <f>#REF!</f>
        <v>#REF!</v>
      </c>
      <c r="AG1575" t="e">
        <f>#REF!</f>
        <v>#REF!</v>
      </c>
      <c r="AH1575" t="e">
        <f>#REF!</f>
        <v>#REF!</v>
      </c>
      <c r="AI1575" t="e">
        <f>#REF!</f>
        <v>#REF!</v>
      </c>
      <c r="AJ1575" t="e">
        <f>#REF!</f>
        <v>#REF!</v>
      </c>
      <c r="AK1575" t="e">
        <f>#REF!</f>
        <v>#REF!</v>
      </c>
      <c r="AL1575" t="e">
        <f>#REF!</f>
        <v>#REF!</v>
      </c>
      <c r="AM1575" t="e">
        <f>#REF!</f>
        <v>#REF!</v>
      </c>
      <c r="AN1575" t="e">
        <f>#REF!</f>
        <v>#REF!</v>
      </c>
      <c r="AO1575" t="e">
        <f>#REF!</f>
        <v>#REF!</v>
      </c>
      <c r="AP1575" t="e">
        <f>#REF!</f>
        <v>#REF!</v>
      </c>
      <c r="AQ1575" t="e">
        <f>#REF!</f>
        <v>#REF!</v>
      </c>
      <c r="AR1575" t="e">
        <f>#REF!</f>
        <v>#REF!</v>
      </c>
      <c r="AS1575" t="e">
        <f>#REF!</f>
        <v>#REF!</v>
      </c>
      <c r="AT1575" t="e">
        <f>#REF!</f>
        <v>#REF!</v>
      </c>
      <c r="AU1575" t="e">
        <f>#REF!</f>
        <v>#REF!</v>
      </c>
      <c r="AV1575" t="e">
        <f>#REF!</f>
        <v>#REF!</v>
      </c>
      <c r="AW1575" t="e">
        <f>#REF!</f>
        <v>#REF!</v>
      </c>
      <c r="AX1575" t="e">
        <f>#REF!</f>
        <v>#REF!</v>
      </c>
      <c r="AY1575" t="e">
        <f>#REF!</f>
        <v>#REF!</v>
      </c>
      <c r="AZ1575" t="e">
        <f>#REF!</f>
        <v>#REF!</v>
      </c>
      <c r="BA1575" t="e">
        <f>#REF!</f>
        <v>#REF!</v>
      </c>
      <c r="BB1575" t="e">
        <f>#REF!</f>
        <v>#REF!</v>
      </c>
      <c r="BC1575" t="e">
        <f>#REF!</f>
        <v>#REF!</v>
      </c>
      <c r="BD1575" t="e">
        <f>#REF!</f>
        <v>#REF!</v>
      </c>
      <c r="BE1575" t="e">
        <f>#REF!</f>
        <v>#REF!</v>
      </c>
      <c r="BF1575" t="e">
        <f>#REF!</f>
        <v>#REF!</v>
      </c>
      <c r="BG1575" t="e">
        <f>#REF!</f>
        <v>#REF!</v>
      </c>
      <c r="BH1575" t="e">
        <f>#REF!</f>
        <v>#REF!</v>
      </c>
      <c r="BI1575" t="e">
        <f>#REF!</f>
        <v>#REF!</v>
      </c>
      <c r="BJ1575" t="e">
        <f>#REF!</f>
        <v>#REF!</v>
      </c>
      <c r="BK1575" t="e">
        <f>#REF!</f>
        <v>#REF!</v>
      </c>
      <c r="BL1575" t="e">
        <f>#REF!</f>
        <v>#REF!</v>
      </c>
      <c r="BM1575" t="e">
        <f>#REF!</f>
        <v>#REF!</v>
      </c>
      <c r="BN1575" t="e">
        <f>#REF!</f>
        <v>#REF!</v>
      </c>
      <c r="BO1575" t="e">
        <f>#REF!</f>
        <v>#REF!</v>
      </c>
      <c r="BP1575" t="e">
        <f>#REF!</f>
        <v>#REF!</v>
      </c>
      <c r="BQ1575" t="e">
        <f>#REF!</f>
        <v>#REF!</v>
      </c>
      <c r="BR1575" t="e">
        <f>#REF!</f>
        <v>#REF!</v>
      </c>
      <c r="BS1575" t="e">
        <f>#REF!</f>
        <v>#REF!</v>
      </c>
      <c r="BT1575" t="e">
        <f>#REF!</f>
        <v>#REF!</v>
      </c>
      <c r="BU1575" t="e">
        <f>#REF!</f>
        <v>#REF!</v>
      </c>
      <c r="BV1575" t="e">
        <f>#REF!</f>
        <v>#REF!</v>
      </c>
      <c r="BW1575" t="e">
        <f>#REF!</f>
        <v>#REF!</v>
      </c>
      <c r="BX1575" t="e">
        <f>#REF!</f>
        <v>#REF!</v>
      </c>
      <c r="BY1575" t="e">
        <f>#REF!</f>
        <v>#REF!</v>
      </c>
      <c r="BZ1575" t="e">
        <f>#REF!</f>
        <v>#REF!</v>
      </c>
      <c r="CA1575" t="e">
        <f>#REF!</f>
        <v>#REF!</v>
      </c>
      <c r="CB1575" t="e">
        <f>#REF!</f>
        <v>#REF!</v>
      </c>
      <c r="CC1575" t="e">
        <f>#REF!</f>
        <v>#REF!</v>
      </c>
    </row>
    <row r="1576" spans="1:81">
      <c r="A1576" t="e">
        <f>#REF!</f>
        <v>#REF!</v>
      </c>
      <c r="B1576">
        <v>1551</v>
      </c>
      <c r="C1576" t="e">
        <f>#REF!</f>
        <v>#REF!</v>
      </c>
      <c r="D1576" t="e">
        <f>#REF!</f>
        <v>#REF!</v>
      </c>
      <c r="E1576" t="e">
        <f>#REF!</f>
        <v>#REF!</v>
      </c>
      <c r="F1576" t="e">
        <f>#REF!</f>
        <v>#REF!</v>
      </c>
      <c r="G1576" t="e">
        <f>#REF!</f>
        <v>#REF!</v>
      </c>
      <c r="H1576" t="e">
        <f>#REF!</f>
        <v>#REF!</v>
      </c>
      <c r="I1576" t="e">
        <f>#REF!</f>
        <v>#REF!</v>
      </c>
      <c r="J1576" t="e">
        <f>#REF!</f>
        <v>#REF!</v>
      </c>
      <c r="K1576" t="e">
        <f>#REF!</f>
        <v>#REF!</v>
      </c>
      <c r="L1576" t="e">
        <f>#REF!</f>
        <v>#REF!</v>
      </c>
      <c r="M1576" t="e">
        <f>#REF!</f>
        <v>#REF!</v>
      </c>
      <c r="N1576" t="e">
        <f>#REF!</f>
        <v>#REF!</v>
      </c>
      <c r="O1576" t="e">
        <f>#REF!</f>
        <v>#REF!</v>
      </c>
      <c r="P1576" t="e">
        <f>#REF!</f>
        <v>#REF!</v>
      </c>
      <c r="Q1576" t="e">
        <f>#REF!</f>
        <v>#REF!</v>
      </c>
      <c r="R1576" t="e">
        <f>#REF!</f>
        <v>#REF!</v>
      </c>
      <c r="S1576" t="e">
        <f>#REF!</f>
        <v>#REF!</v>
      </c>
      <c r="T1576" t="e">
        <f>#REF!</f>
        <v>#REF!</v>
      </c>
      <c r="U1576" t="e">
        <f>#REF!</f>
        <v>#REF!</v>
      </c>
      <c r="V1576" t="e">
        <f>#REF!</f>
        <v>#REF!</v>
      </c>
      <c r="W1576" t="e">
        <f>#REF!</f>
        <v>#REF!</v>
      </c>
      <c r="X1576" t="e">
        <f>#REF!</f>
        <v>#REF!</v>
      </c>
      <c r="Y1576" t="e">
        <f>#REF!</f>
        <v>#REF!</v>
      </c>
      <c r="Z1576" t="e">
        <f>#REF!</f>
        <v>#REF!</v>
      </c>
      <c r="AA1576" t="e">
        <f>#REF!</f>
        <v>#REF!</v>
      </c>
      <c r="AB1576" t="e">
        <f>#REF!</f>
        <v>#REF!</v>
      </c>
      <c r="AC1576" t="e">
        <f>#REF!</f>
        <v>#REF!</v>
      </c>
      <c r="AD1576" t="e">
        <f>#REF!</f>
        <v>#REF!</v>
      </c>
      <c r="AE1576" t="e">
        <f>#REF!</f>
        <v>#REF!</v>
      </c>
      <c r="AF1576" t="e">
        <f>#REF!</f>
        <v>#REF!</v>
      </c>
      <c r="AG1576" t="e">
        <f>#REF!</f>
        <v>#REF!</v>
      </c>
      <c r="AH1576" t="e">
        <f>#REF!</f>
        <v>#REF!</v>
      </c>
      <c r="AI1576" t="e">
        <f>#REF!</f>
        <v>#REF!</v>
      </c>
      <c r="AJ1576" t="e">
        <f>#REF!</f>
        <v>#REF!</v>
      </c>
      <c r="AK1576" t="e">
        <f>#REF!</f>
        <v>#REF!</v>
      </c>
      <c r="AL1576" t="e">
        <f>#REF!</f>
        <v>#REF!</v>
      </c>
      <c r="AM1576" t="e">
        <f>#REF!</f>
        <v>#REF!</v>
      </c>
      <c r="AN1576" t="e">
        <f>#REF!</f>
        <v>#REF!</v>
      </c>
      <c r="AO1576" t="e">
        <f>#REF!</f>
        <v>#REF!</v>
      </c>
      <c r="AP1576" t="e">
        <f>#REF!</f>
        <v>#REF!</v>
      </c>
      <c r="AQ1576" t="e">
        <f>#REF!</f>
        <v>#REF!</v>
      </c>
      <c r="AR1576" t="e">
        <f>#REF!</f>
        <v>#REF!</v>
      </c>
      <c r="AS1576" t="e">
        <f>#REF!</f>
        <v>#REF!</v>
      </c>
      <c r="AT1576" t="e">
        <f>#REF!</f>
        <v>#REF!</v>
      </c>
      <c r="AU1576" t="e">
        <f>#REF!</f>
        <v>#REF!</v>
      </c>
      <c r="AV1576" t="e">
        <f>#REF!</f>
        <v>#REF!</v>
      </c>
      <c r="AW1576" t="e">
        <f>#REF!</f>
        <v>#REF!</v>
      </c>
      <c r="AX1576" t="e">
        <f>#REF!</f>
        <v>#REF!</v>
      </c>
      <c r="AY1576" t="e">
        <f>#REF!</f>
        <v>#REF!</v>
      </c>
      <c r="AZ1576" t="e">
        <f>#REF!</f>
        <v>#REF!</v>
      </c>
      <c r="BA1576" t="e">
        <f>#REF!</f>
        <v>#REF!</v>
      </c>
      <c r="BB1576" t="e">
        <f>#REF!</f>
        <v>#REF!</v>
      </c>
      <c r="BC1576" t="e">
        <f>#REF!</f>
        <v>#REF!</v>
      </c>
      <c r="BD1576" t="e">
        <f>#REF!</f>
        <v>#REF!</v>
      </c>
      <c r="BE1576" t="e">
        <f>#REF!</f>
        <v>#REF!</v>
      </c>
      <c r="BF1576" t="e">
        <f>#REF!</f>
        <v>#REF!</v>
      </c>
      <c r="BG1576" t="e">
        <f>#REF!</f>
        <v>#REF!</v>
      </c>
      <c r="BH1576" t="e">
        <f>#REF!</f>
        <v>#REF!</v>
      </c>
      <c r="BI1576" t="e">
        <f>#REF!</f>
        <v>#REF!</v>
      </c>
      <c r="BJ1576" t="e">
        <f>#REF!</f>
        <v>#REF!</v>
      </c>
      <c r="BK1576" t="e">
        <f>#REF!</f>
        <v>#REF!</v>
      </c>
      <c r="BL1576" t="e">
        <f>#REF!</f>
        <v>#REF!</v>
      </c>
      <c r="BM1576" t="e">
        <f>#REF!</f>
        <v>#REF!</v>
      </c>
      <c r="BN1576" t="e">
        <f>#REF!</f>
        <v>#REF!</v>
      </c>
      <c r="BO1576" t="e">
        <f>#REF!</f>
        <v>#REF!</v>
      </c>
      <c r="BP1576" t="e">
        <f>#REF!</f>
        <v>#REF!</v>
      </c>
      <c r="BQ1576" t="e">
        <f>#REF!</f>
        <v>#REF!</v>
      </c>
      <c r="BR1576" t="e">
        <f>#REF!</f>
        <v>#REF!</v>
      </c>
      <c r="BS1576" t="e">
        <f>#REF!</f>
        <v>#REF!</v>
      </c>
      <c r="BT1576" t="e">
        <f>#REF!</f>
        <v>#REF!</v>
      </c>
      <c r="BU1576" t="e">
        <f>#REF!</f>
        <v>#REF!</v>
      </c>
      <c r="BV1576" t="e">
        <f>#REF!</f>
        <v>#REF!</v>
      </c>
      <c r="BW1576" t="e">
        <f>#REF!</f>
        <v>#REF!</v>
      </c>
      <c r="BX1576" t="e">
        <f>#REF!</f>
        <v>#REF!</v>
      </c>
      <c r="BY1576" t="e">
        <f>#REF!</f>
        <v>#REF!</v>
      </c>
      <c r="BZ1576" t="e">
        <f>#REF!</f>
        <v>#REF!</v>
      </c>
      <c r="CA1576" t="e">
        <f>#REF!</f>
        <v>#REF!</v>
      </c>
      <c r="CB1576" t="e">
        <f>#REF!</f>
        <v>#REF!</v>
      </c>
      <c r="CC1576" t="e">
        <f>#REF!</f>
        <v>#REF!</v>
      </c>
    </row>
    <row r="1577" spans="1:81">
      <c r="A1577" t="e">
        <f>#REF!</f>
        <v>#REF!</v>
      </c>
      <c r="B1577">
        <v>1552</v>
      </c>
      <c r="C1577" t="e">
        <f>#REF!</f>
        <v>#REF!</v>
      </c>
      <c r="D1577" t="e">
        <f>#REF!</f>
        <v>#REF!</v>
      </c>
      <c r="E1577" t="e">
        <f>#REF!</f>
        <v>#REF!</v>
      </c>
      <c r="F1577" t="e">
        <f>#REF!</f>
        <v>#REF!</v>
      </c>
      <c r="G1577" t="e">
        <f>#REF!</f>
        <v>#REF!</v>
      </c>
      <c r="H1577" t="e">
        <f>#REF!</f>
        <v>#REF!</v>
      </c>
      <c r="I1577" t="e">
        <f>#REF!</f>
        <v>#REF!</v>
      </c>
      <c r="J1577" t="e">
        <f>#REF!</f>
        <v>#REF!</v>
      </c>
      <c r="K1577" t="e">
        <f>#REF!</f>
        <v>#REF!</v>
      </c>
      <c r="L1577" t="e">
        <f>#REF!</f>
        <v>#REF!</v>
      </c>
      <c r="M1577" t="e">
        <f>#REF!</f>
        <v>#REF!</v>
      </c>
      <c r="N1577" t="e">
        <f>#REF!</f>
        <v>#REF!</v>
      </c>
      <c r="O1577" t="e">
        <f>#REF!</f>
        <v>#REF!</v>
      </c>
      <c r="P1577" t="e">
        <f>#REF!</f>
        <v>#REF!</v>
      </c>
      <c r="Q1577" t="e">
        <f>#REF!</f>
        <v>#REF!</v>
      </c>
      <c r="R1577" t="e">
        <f>#REF!</f>
        <v>#REF!</v>
      </c>
      <c r="S1577" t="e">
        <f>#REF!</f>
        <v>#REF!</v>
      </c>
      <c r="T1577" t="e">
        <f>#REF!</f>
        <v>#REF!</v>
      </c>
      <c r="U1577" t="e">
        <f>#REF!</f>
        <v>#REF!</v>
      </c>
      <c r="V1577" t="e">
        <f>#REF!</f>
        <v>#REF!</v>
      </c>
      <c r="W1577" t="e">
        <f>#REF!</f>
        <v>#REF!</v>
      </c>
      <c r="X1577" t="e">
        <f>#REF!</f>
        <v>#REF!</v>
      </c>
      <c r="Y1577" t="e">
        <f>#REF!</f>
        <v>#REF!</v>
      </c>
      <c r="Z1577" t="e">
        <f>#REF!</f>
        <v>#REF!</v>
      </c>
      <c r="AA1577" t="e">
        <f>#REF!</f>
        <v>#REF!</v>
      </c>
      <c r="AB1577" t="e">
        <f>#REF!</f>
        <v>#REF!</v>
      </c>
      <c r="AC1577" t="e">
        <f>#REF!</f>
        <v>#REF!</v>
      </c>
      <c r="AD1577" t="e">
        <f>#REF!</f>
        <v>#REF!</v>
      </c>
      <c r="AE1577" t="e">
        <f>#REF!</f>
        <v>#REF!</v>
      </c>
      <c r="AF1577" t="e">
        <f>#REF!</f>
        <v>#REF!</v>
      </c>
      <c r="AG1577" t="e">
        <f>#REF!</f>
        <v>#REF!</v>
      </c>
      <c r="AH1577" t="e">
        <f>#REF!</f>
        <v>#REF!</v>
      </c>
      <c r="AI1577" t="e">
        <f>#REF!</f>
        <v>#REF!</v>
      </c>
      <c r="AJ1577" t="e">
        <f>#REF!</f>
        <v>#REF!</v>
      </c>
      <c r="AK1577" t="e">
        <f>#REF!</f>
        <v>#REF!</v>
      </c>
      <c r="AL1577" t="e">
        <f>#REF!</f>
        <v>#REF!</v>
      </c>
      <c r="AM1577" t="e">
        <f>#REF!</f>
        <v>#REF!</v>
      </c>
      <c r="AN1577" t="e">
        <f>#REF!</f>
        <v>#REF!</v>
      </c>
      <c r="AO1577" t="e">
        <f>#REF!</f>
        <v>#REF!</v>
      </c>
      <c r="AP1577" t="e">
        <f>#REF!</f>
        <v>#REF!</v>
      </c>
      <c r="AQ1577" t="e">
        <f>#REF!</f>
        <v>#REF!</v>
      </c>
      <c r="AR1577" t="e">
        <f>#REF!</f>
        <v>#REF!</v>
      </c>
      <c r="AS1577" t="e">
        <f>#REF!</f>
        <v>#REF!</v>
      </c>
      <c r="AT1577" t="e">
        <f>#REF!</f>
        <v>#REF!</v>
      </c>
      <c r="AU1577" t="e">
        <f>#REF!</f>
        <v>#REF!</v>
      </c>
      <c r="AV1577" t="e">
        <f>#REF!</f>
        <v>#REF!</v>
      </c>
      <c r="AW1577" t="e">
        <f>#REF!</f>
        <v>#REF!</v>
      </c>
      <c r="AX1577" t="e">
        <f>#REF!</f>
        <v>#REF!</v>
      </c>
      <c r="AY1577" t="e">
        <f>#REF!</f>
        <v>#REF!</v>
      </c>
      <c r="AZ1577" t="e">
        <f>#REF!</f>
        <v>#REF!</v>
      </c>
      <c r="BA1577" t="e">
        <f>#REF!</f>
        <v>#REF!</v>
      </c>
      <c r="BB1577" t="e">
        <f>#REF!</f>
        <v>#REF!</v>
      </c>
      <c r="BC1577" t="e">
        <f>#REF!</f>
        <v>#REF!</v>
      </c>
      <c r="BD1577" t="e">
        <f>#REF!</f>
        <v>#REF!</v>
      </c>
      <c r="BE1577" t="e">
        <f>#REF!</f>
        <v>#REF!</v>
      </c>
      <c r="BF1577" t="e">
        <f>#REF!</f>
        <v>#REF!</v>
      </c>
      <c r="BG1577" t="e">
        <f>#REF!</f>
        <v>#REF!</v>
      </c>
      <c r="BH1577" t="e">
        <f>#REF!</f>
        <v>#REF!</v>
      </c>
      <c r="BI1577" t="e">
        <f>#REF!</f>
        <v>#REF!</v>
      </c>
      <c r="BJ1577" t="e">
        <f>#REF!</f>
        <v>#REF!</v>
      </c>
      <c r="BK1577" t="e">
        <f>#REF!</f>
        <v>#REF!</v>
      </c>
      <c r="BL1577" t="e">
        <f>#REF!</f>
        <v>#REF!</v>
      </c>
      <c r="BM1577" t="e">
        <f>#REF!</f>
        <v>#REF!</v>
      </c>
      <c r="BN1577" t="e">
        <f>#REF!</f>
        <v>#REF!</v>
      </c>
      <c r="BO1577" t="e">
        <f>#REF!</f>
        <v>#REF!</v>
      </c>
      <c r="BP1577" t="e">
        <f>#REF!</f>
        <v>#REF!</v>
      </c>
      <c r="BQ1577" t="e">
        <f>#REF!</f>
        <v>#REF!</v>
      </c>
      <c r="BR1577" t="e">
        <f>#REF!</f>
        <v>#REF!</v>
      </c>
      <c r="BS1577" t="e">
        <f>#REF!</f>
        <v>#REF!</v>
      </c>
      <c r="BT1577" t="e">
        <f>#REF!</f>
        <v>#REF!</v>
      </c>
      <c r="BU1577" t="e">
        <f>#REF!</f>
        <v>#REF!</v>
      </c>
      <c r="BV1577" t="e">
        <f>#REF!</f>
        <v>#REF!</v>
      </c>
      <c r="BW1577" t="e">
        <f>#REF!</f>
        <v>#REF!</v>
      </c>
      <c r="BX1577" t="e">
        <f>#REF!</f>
        <v>#REF!</v>
      </c>
      <c r="BY1577" t="e">
        <f>#REF!</f>
        <v>#REF!</v>
      </c>
      <c r="BZ1577" t="e">
        <f>#REF!</f>
        <v>#REF!</v>
      </c>
      <c r="CA1577" t="e">
        <f>#REF!</f>
        <v>#REF!</v>
      </c>
      <c r="CB1577" t="e">
        <f>#REF!</f>
        <v>#REF!</v>
      </c>
      <c r="CC1577" t="e">
        <f>#REF!</f>
        <v>#REF!</v>
      </c>
    </row>
    <row r="1578" spans="1:81">
      <c r="A1578" t="e">
        <f>#REF!</f>
        <v>#REF!</v>
      </c>
      <c r="B1578">
        <v>1553</v>
      </c>
      <c r="C1578" t="e">
        <f>#REF!</f>
        <v>#REF!</v>
      </c>
      <c r="D1578" t="e">
        <f>#REF!</f>
        <v>#REF!</v>
      </c>
      <c r="E1578" t="e">
        <f>#REF!</f>
        <v>#REF!</v>
      </c>
      <c r="F1578" t="e">
        <f>#REF!</f>
        <v>#REF!</v>
      </c>
      <c r="G1578" t="e">
        <f>#REF!</f>
        <v>#REF!</v>
      </c>
      <c r="H1578" t="e">
        <f>#REF!</f>
        <v>#REF!</v>
      </c>
      <c r="I1578" t="e">
        <f>#REF!</f>
        <v>#REF!</v>
      </c>
      <c r="J1578" t="e">
        <f>#REF!</f>
        <v>#REF!</v>
      </c>
      <c r="K1578" t="e">
        <f>#REF!</f>
        <v>#REF!</v>
      </c>
      <c r="L1578" t="e">
        <f>#REF!</f>
        <v>#REF!</v>
      </c>
      <c r="M1578" t="e">
        <f>#REF!</f>
        <v>#REF!</v>
      </c>
      <c r="N1578" t="e">
        <f>#REF!</f>
        <v>#REF!</v>
      </c>
      <c r="O1578" t="e">
        <f>#REF!</f>
        <v>#REF!</v>
      </c>
      <c r="P1578" t="e">
        <f>#REF!</f>
        <v>#REF!</v>
      </c>
      <c r="Q1578" t="e">
        <f>#REF!</f>
        <v>#REF!</v>
      </c>
      <c r="R1578" t="e">
        <f>#REF!</f>
        <v>#REF!</v>
      </c>
      <c r="S1578" t="e">
        <f>#REF!</f>
        <v>#REF!</v>
      </c>
      <c r="T1578" t="e">
        <f>#REF!</f>
        <v>#REF!</v>
      </c>
      <c r="U1578" t="e">
        <f>#REF!</f>
        <v>#REF!</v>
      </c>
      <c r="V1578" t="e">
        <f>#REF!</f>
        <v>#REF!</v>
      </c>
      <c r="W1578" t="e">
        <f>#REF!</f>
        <v>#REF!</v>
      </c>
      <c r="X1578" t="e">
        <f>#REF!</f>
        <v>#REF!</v>
      </c>
      <c r="Y1578" t="e">
        <f>#REF!</f>
        <v>#REF!</v>
      </c>
      <c r="Z1578" t="e">
        <f>#REF!</f>
        <v>#REF!</v>
      </c>
      <c r="AA1578" t="e">
        <f>#REF!</f>
        <v>#REF!</v>
      </c>
      <c r="AB1578" t="e">
        <f>#REF!</f>
        <v>#REF!</v>
      </c>
      <c r="AC1578" t="e">
        <f>#REF!</f>
        <v>#REF!</v>
      </c>
      <c r="AD1578" t="e">
        <f>#REF!</f>
        <v>#REF!</v>
      </c>
      <c r="AE1578" t="e">
        <f>#REF!</f>
        <v>#REF!</v>
      </c>
      <c r="AF1578" t="e">
        <f>#REF!</f>
        <v>#REF!</v>
      </c>
      <c r="AG1578" t="e">
        <f>#REF!</f>
        <v>#REF!</v>
      </c>
      <c r="AH1578" t="e">
        <f>#REF!</f>
        <v>#REF!</v>
      </c>
      <c r="AI1578" t="e">
        <f>#REF!</f>
        <v>#REF!</v>
      </c>
      <c r="AJ1578" t="e">
        <f>#REF!</f>
        <v>#REF!</v>
      </c>
      <c r="AK1578" t="e">
        <f>#REF!</f>
        <v>#REF!</v>
      </c>
      <c r="AL1578" t="e">
        <f>#REF!</f>
        <v>#REF!</v>
      </c>
      <c r="AM1578" t="e">
        <f>#REF!</f>
        <v>#REF!</v>
      </c>
      <c r="AN1578" t="e">
        <f>#REF!</f>
        <v>#REF!</v>
      </c>
      <c r="AO1578" t="e">
        <f>#REF!</f>
        <v>#REF!</v>
      </c>
      <c r="AP1578" t="e">
        <f>#REF!</f>
        <v>#REF!</v>
      </c>
      <c r="AQ1578" t="e">
        <f>#REF!</f>
        <v>#REF!</v>
      </c>
      <c r="AR1578" t="e">
        <f>#REF!</f>
        <v>#REF!</v>
      </c>
      <c r="AS1578" t="e">
        <f>#REF!</f>
        <v>#REF!</v>
      </c>
      <c r="AT1578" t="e">
        <f>#REF!</f>
        <v>#REF!</v>
      </c>
      <c r="AU1578" t="e">
        <f>#REF!</f>
        <v>#REF!</v>
      </c>
      <c r="AV1578" t="e">
        <f>#REF!</f>
        <v>#REF!</v>
      </c>
      <c r="AW1578" t="e">
        <f>#REF!</f>
        <v>#REF!</v>
      </c>
      <c r="AX1578" t="e">
        <f>#REF!</f>
        <v>#REF!</v>
      </c>
      <c r="AY1578" t="e">
        <f>#REF!</f>
        <v>#REF!</v>
      </c>
      <c r="AZ1578" t="e">
        <f>#REF!</f>
        <v>#REF!</v>
      </c>
      <c r="BA1578" t="e">
        <f>#REF!</f>
        <v>#REF!</v>
      </c>
      <c r="BB1578" t="e">
        <f>#REF!</f>
        <v>#REF!</v>
      </c>
      <c r="BC1578" t="e">
        <f>#REF!</f>
        <v>#REF!</v>
      </c>
      <c r="BD1578" t="e">
        <f>#REF!</f>
        <v>#REF!</v>
      </c>
      <c r="BE1578" t="e">
        <f>#REF!</f>
        <v>#REF!</v>
      </c>
      <c r="BF1578" t="e">
        <f>#REF!</f>
        <v>#REF!</v>
      </c>
      <c r="BG1578" t="e">
        <f>#REF!</f>
        <v>#REF!</v>
      </c>
      <c r="BH1578" t="e">
        <f>#REF!</f>
        <v>#REF!</v>
      </c>
      <c r="BI1578" t="e">
        <f>#REF!</f>
        <v>#REF!</v>
      </c>
      <c r="BJ1578" t="e">
        <f>#REF!</f>
        <v>#REF!</v>
      </c>
      <c r="BK1578" t="e">
        <f>#REF!</f>
        <v>#REF!</v>
      </c>
      <c r="BL1578" t="e">
        <f>#REF!</f>
        <v>#REF!</v>
      </c>
      <c r="BM1578" t="e">
        <f>#REF!</f>
        <v>#REF!</v>
      </c>
      <c r="BN1578" t="e">
        <f>#REF!</f>
        <v>#REF!</v>
      </c>
      <c r="BO1578" t="e">
        <f>#REF!</f>
        <v>#REF!</v>
      </c>
      <c r="BP1578" t="e">
        <f>#REF!</f>
        <v>#REF!</v>
      </c>
      <c r="BQ1578" t="e">
        <f>#REF!</f>
        <v>#REF!</v>
      </c>
      <c r="BR1578" t="e">
        <f>#REF!</f>
        <v>#REF!</v>
      </c>
      <c r="BS1578" t="e">
        <f>#REF!</f>
        <v>#REF!</v>
      </c>
      <c r="BT1578" t="e">
        <f>#REF!</f>
        <v>#REF!</v>
      </c>
      <c r="BU1578" t="e">
        <f>#REF!</f>
        <v>#REF!</v>
      </c>
      <c r="BV1578" t="e">
        <f>#REF!</f>
        <v>#REF!</v>
      </c>
      <c r="BW1578" t="e">
        <f>#REF!</f>
        <v>#REF!</v>
      </c>
      <c r="BX1578" t="e">
        <f>#REF!</f>
        <v>#REF!</v>
      </c>
      <c r="BY1578" t="e">
        <f>#REF!</f>
        <v>#REF!</v>
      </c>
      <c r="BZ1578" t="e">
        <f>#REF!</f>
        <v>#REF!</v>
      </c>
      <c r="CA1578" t="e">
        <f>#REF!</f>
        <v>#REF!</v>
      </c>
      <c r="CB1578" t="e">
        <f>#REF!</f>
        <v>#REF!</v>
      </c>
      <c r="CC1578" t="e">
        <f>#REF!</f>
        <v>#REF!</v>
      </c>
    </row>
    <row r="1579" spans="1:81">
      <c r="A1579" t="e">
        <f>#REF!</f>
        <v>#REF!</v>
      </c>
      <c r="B1579">
        <v>1554</v>
      </c>
      <c r="C1579" t="e">
        <f>#REF!</f>
        <v>#REF!</v>
      </c>
      <c r="D1579" t="e">
        <f>#REF!</f>
        <v>#REF!</v>
      </c>
      <c r="E1579" t="e">
        <f>#REF!</f>
        <v>#REF!</v>
      </c>
      <c r="F1579" t="e">
        <f>#REF!</f>
        <v>#REF!</v>
      </c>
      <c r="G1579" t="e">
        <f>#REF!</f>
        <v>#REF!</v>
      </c>
      <c r="H1579" t="e">
        <f>#REF!</f>
        <v>#REF!</v>
      </c>
      <c r="I1579" t="e">
        <f>#REF!</f>
        <v>#REF!</v>
      </c>
      <c r="J1579" t="e">
        <f>#REF!</f>
        <v>#REF!</v>
      </c>
      <c r="K1579" t="e">
        <f>#REF!</f>
        <v>#REF!</v>
      </c>
      <c r="L1579" t="e">
        <f>#REF!</f>
        <v>#REF!</v>
      </c>
      <c r="M1579" t="e">
        <f>#REF!</f>
        <v>#REF!</v>
      </c>
      <c r="N1579" t="e">
        <f>#REF!</f>
        <v>#REF!</v>
      </c>
      <c r="O1579" t="e">
        <f>#REF!</f>
        <v>#REF!</v>
      </c>
      <c r="P1579" t="e">
        <f>#REF!</f>
        <v>#REF!</v>
      </c>
      <c r="Q1579" t="e">
        <f>#REF!</f>
        <v>#REF!</v>
      </c>
      <c r="R1579" t="e">
        <f>#REF!</f>
        <v>#REF!</v>
      </c>
      <c r="S1579" t="e">
        <f>#REF!</f>
        <v>#REF!</v>
      </c>
      <c r="T1579" t="e">
        <f>#REF!</f>
        <v>#REF!</v>
      </c>
      <c r="U1579" t="e">
        <f>#REF!</f>
        <v>#REF!</v>
      </c>
      <c r="V1579" t="e">
        <f>#REF!</f>
        <v>#REF!</v>
      </c>
      <c r="W1579" t="e">
        <f>#REF!</f>
        <v>#REF!</v>
      </c>
      <c r="X1579" t="e">
        <f>#REF!</f>
        <v>#REF!</v>
      </c>
      <c r="Y1579" t="e">
        <f>#REF!</f>
        <v>#REF!</v>
      </c>
      <c r="Z1579" t="e">
        <f>#REF!</f>
        <v>#REF!</v>
      </c>
      <c r="AA1579" t="e">
        <f>#REF!</f>
        <v>#REF!</v>
      </c>
      <c r="AB1579" t="e">
        <f>#REF!</f>
        <v>#REF!</v>
      </c>
      <c r="AC1579" t="e">
        <f>#REF!</f>
        <v>#REF!</v>
      </c>
      <c r="AD1579" t="e">
        <f>#REF!</f>
        <v>#REF!</v>
      </c>
      <c r="AE1579" t="e">
        <f>#REF!</f>
        <v>#REF!</v>
      </c>
      <c r="AF1579" t="e">
        <f>#REF!</f>
        <v>#REF!</v>
      </c>
      <c r="AG1579" t="e">
        <f>#REF!</f>
        <v>#REF!</v>
      </c>
      <c r="AH1579" t="e">
        <f>#REF!</f>
        <v>#REF!</v>
      </c>
      <c r="AI1579" t="e">
        <f>#REF!</f>
        <v>#REF!</v>
      </c>
      <c r="AJ1579" t="e">
        <f>#REF!</f>
        <v>#REF!</v>
      </c>
      <c r="AK1579" t="e">
        <f>#REF!</f>
        <v>#REF!</v>
      </c>
      <c r="AL1579" t="e">
        <f>#REF!</f>
        <v>#REF!</v>
      </c>
      <c r="AM1579" t="e">
        <f>#REF!</f>
        <v>#REF!</v>
      </c>
      <c r="AN1579" t="e">
        <f>#REF!</f>
        <v>#REF!</v>
      </c>
      <c r="AO1579" t="e">
        <f>#REF!</f>
        <v>#REF!</v>
      </c>
      <c r="AP1579" t="e">
        <f>#REF!</f>
        <v>#REF!</v>
      </c>
      <c r="AQ1579" t="e">
        <f>#REF!</f>
        <v>#REF!</v>
      </c>
      <c r="AR1579" t="e">
        <f>#REF!</f>
        <v>#REF!</v>
      </c>
      <c r="AS1579" t="e">
        <f>#REF!</f>
        <v>#REF!</v>
      </c>
      <c r="AT1579" t="e">
        <f>#REF!</f>
        <v>#REF!</v>
      </c>
      <c r="AU1579" t="e">
        <f>#REF!</f>
        <v>#REF!</v>
      </c>
      <c r="AV1579" t="e">
        <f>#REF!</f>
        <v>#REF!</v>
      </c>
      <c r="AW1579" t="e">
        <f>#REF!</f>
        <v>#REF!</v>
      </c>
      <c r="AX1579" t="e">
        <f>#REF!</f>
        <v>#REF!</v>
      </c>
      <c r="AY1579" t="e">
        <f>#REF!</f>
        <v>#REF!</v>
      </c>
      <c r="AZ1579" t="e">
        <f>#REF!</f>
        <v>#REF!</v>
      </c>
      <c r="BA1579" t="e">
        <f>#REF!</f>
        <v>#REF!</v>
      </c>
      <c r="BB1579" t="e">
        <f>#REF!</f>
        <v>#REF!</v>
      </c>
      <c r="BC1579" t="e">
        <f>#REF!</f>
        <v>#REF!</v>
      </c>
      <c r="BD1579" t="e">
        <f>#REF!</f>
        <v>#REF!</v>
      </c>
      <c r="BE1579" t="e">
        <f>#REF!</f>
        <v>#REF!</v>
      </c>
      <c r="BF1579" t="e">
        <f>#REF!</f>
        <v>#REF!</v>
      </c>
      <c r="BG1579" t="e">
        <f>#REF!</f>
        <v>#REF!</v>
      </c>
      <c r="BH1579" t="e">
        <f>#REF!</f>
        <v>#REF!</v>
      </c>
      <c r="BI1579" t="e">
        <f>#REF!</f>
        <v>#REF!</v>
      </c>
      <c r="BJ1579" t="e">
        <f>#REF!</f>
        <v>#REF!</v>
      </c>
      <c r="BK1579" t="e">
        <f>#REF!</f>
        <v>#REF!</v>
      </c>
      <c r="BL1579" t="e">
        <f>#REF!</f>
        <v>#REF!</v>
      </c>
      <c r="BM1579" t="e">
        <f>#REF!</f>
        <v>#REF!</v>
      </c>
      <c r="BN1579" t="e">
        <f>#REF!</f>
        <v>#REF!</v>
      </c>
      <c r="BO1579" t="e">
        <f>#REF!</f>
        <v>#REF!</v>
      </c>
      <c r="BP1579" t="e">
        <f>#REF!</f>
        <v>#REF!</v>
      </c>
      <c r="BQ1579" t="e">
        <f>#REF!</f>
        <v>#REF!</v>
      </c>
      <c r="BR1579" t="e">
        <f>#REF!</f>
        <v>#REF!</v>
      </c>
      <c r="BS1579" t="e">
        <f>#REF!</f>
        <v>#REF!</v>
      </c>
      <c r="BT1579" t="e">
        <f>#REF!</f>
        <v>#REF!</v>
      </c>
      <c r="BU1579" t="e">
        <f>#REF!</f>
        <v>#REF!</v>
      </c>
      <c r="BV1579" t="e">
        <f>#REF!</f>
        <v>#REF!</v>
      </c>
      <c r="BW1579" t="e">
        <f>#REF!</f>
        <v>#REF!</v>
      </c>
      <c r="BX1579" t="e">
        <f>#REF!</f>
        <v>#REF!</v>
      </c>
      <c r="BY1579" t="e">
        <f>#REF!</f>
        <v>#REF!</v>
      </c>
      <c r="BZ1579" t="e">
        <f>#REF!</f>
        <v>#REF!</v>
      </c>
      <c r="CA1579" t="e">
        <f>#REF!</f>
        <v>#REF!</v>
      </c>
      <c r="CB1579" t="e">
        <f>#REF!</f>
        <v>#REF!</v>
      </c>
      <c r="CC1579" t="e">
        <f>#REF!</f>
        <v>#REF!</v>
      </c>
    </row>
    <row r="1580" spans="1:81">
      <c r="A1580" t="e">
        <f>#REF!</f>
        <v>#REF!</v>
      </c>
      <c r="B1580">
        <v>1555</v>
      </c>
      <c r="C1580" t="e">
        <f>#REF!</f>
        <v>#REF!</v>
      </c>
      <c r="D1580" t="e">
        <f>#REF!</f>
        <v>#REF!</v>
      </c>
      <c r="E1580" t="e">
        <f>#REF!</f>
        <v>#REF!</v>
      </c>
      <c r="F1580" t="e">
        <f>#REF!</f>
        <v>#REF!</v>
      </c>
      <c r="G1580" t="e">
        <f>#REF!</f>
        <v>#REF!</v>
      </c>
      <c r="H1580" t="e">
        <f>#REF!</f>
        <v>#REF!</v>
      </c>
      <c r="I1580" t="e">
        <f>#REF!</f>
        <v>#REF!</v>
      </c>
      <c r="J1580" t="e">
        <f>#REF!</f>
        <v>#REF!</v>
      </c>
      <c r="K1580" t="e">
        <f>#REF!</f>
        <v>#REF!</v>
      </c>
      <c r="L1580" t="e">
        <f>#REF!</f>
        <v>#REF!</v>
      </c>
      <c r="M1580" t="e">
        <f>#REF!</f>
        <v>#REF!</v>
      </c>
      <c r="N1580" t="e">
        <f>#REF!</f>
        <v>#REF!</v>
      </c>
      <c r="O1580" t="e">
        <f>#REF!</f>
        <v>#REF!</v>
      </c>
      <c r="P1580" t="e">
        <f>#REF!</f>
        <v>#REF!</v>
      </c>
      <c r="Q1580" t="e">
        <f>#REF!</f>
        <v>#REF!</v>
      </c>
      <c r="R1580" t="e">
        <f>#REF!</f>
        <v>#REF!</v>
      </c>
      <c r="S1580" t="e">
        <f>#REF!</f>
        <v>#REF!</v>
      </c>
      <c r="T1580" t="e">
        <f>#REF!</f>
        <v>#REF!</v>
      </c>
      <c r="U1580" t="e">
        <f>#REF!</f>
        <v>#REF!</v>
      </c>
      <c r="V1580" t="e">
        <f>#REF!</f>
        <v>#REF!</v>
      </c>
      <c r="W1580" t="e">
        <f>#REF!</f>
        <v>#REF!</v>
      </c>
      <c r="X1580" t="e">
        <f>#REF!</f>
        <v>#REF!</v>
      </c>
      <c r="Y1580" t="e">
        <f>#REF!</f>
        <v>#REF!</v>
      </c>
      <c r="Z1580" t="e">
        <f>#REF!</f>
        <v>#REF!</v>
      </c>
      <c r="AA1580" t="e">
        <f>#REF!</f>
        <v>#REF!</v>
      </c>
      <c r="AB1580" t="e">
        <f>#REF!</f>
        <v>#REF!</v>
      </c>
      <c r="AC1580" t="e">
        <f>#REF!</f>
        <v>#REF!</v>
      </c>
      <c r="AD1580" t="e">
        <f>#REF!</f>
        <v>#REF!</v>
      </c>
      <c r="AE1580" t="e">
        <f>#REF!</f>
        <v>#REF!</v>
      </c>
      <c r="AF1580" t="e">
        <f>#REF!</f>
        <v>#REF!</v>
      </c>
      <c r="AG1580" t="e">
        <f>#REF!</f>
        <v>#REF!</v>
      </c>
      <c r="AH1580" t="e">
        <f>#REF!</f>
        <v>#REF!</v>
      </c>
      <c r="AI1580" t="e">
        <f>#REF!</f>
        <v>#REF!</v>
      </c>
      <c r="AJ1580" t="e">
        <f>#REF!</f>
        <v>#REF!</v>
      </c>
      <c r="AK1580" t="e">
        <f>#REF!</f>
        <v>#REF!</v>
      </c>
      <c r="AL1580" t="e">
        <f>#REF!</f>
        <v>#REF!</v>
      </c>
      <c r="AM1580" t="e">
        <f>#REF!</f>
        <v>#REF!</v>
      </c>
      <c r="AN1580" t="e">
        <f>#REF!</f>
        <v>#REF!</v>
      </c>
      <c r="AO1580" t="e">
        <f>#REF!</f>
        <v>#REF!</v>
      </c>
      <c r="AP1580" t="e">
        <f>#REF!</f>
        <v>#REF!</v>
      </c>
      <c r="AQ1580" t="e">
        <f>#REF!</f>
        <v>#REF!</v>
      </c>
      <c r="AR1580" t="e">
        <f>#REF!</f>
        <v>#REF!</v>
      </c>
      <c r="AS1580" t="e">
        <f>#REF!</f>
        <v>#REF!</v>
      </c>
      <c r="AT1580" t="e">
        <f>#REF!</f>
        <v>#REF!</v>
      </c>
      <c r="AU1580" t="e">
        <f>#REF!</f>
        <v>#REF!</v>
      </c>
      <c r="AV1580" t="e">
        <f>#REF!</f>
        <v>#REF!</v>
      </c>
      <c r="AW1580" t="e">
        <f>#REF!</f>
        <v>#REF!</v>
      </c>
      <c r="AX1580" t="e">
        <f>#REF!</f>
        <v>#REF!</v>
      </c>
      <c r="AY1580" t="e">
        <f>#REF!</f>
        <v>#REF!</v>
      </c>
      <c r="AZ1580" t="e">
        <f>#REF!</f>
        <v>#REF!</v>
      </c>
      <c r="BA1580" t="e">
        <f>#REF!</f>
        <v>#REF!</v>
      </c>
      <c r="BB1580" t="e">
        <f>#REF!</f>
        <v>#REF!</v>
      </c>
      <c r="BC1580" t="e">
        <f>#REF!</f>
        <v>#REF!</v>
      </c>
      <c r="BD1580" t="e">
        <f>#REF!</f>
        <v>#REF!</v>
      </c>
      <c r="BE1580" t="e">
        <f>#REF!</f>
        <v>#REF!</v>
      </c>
      <c r="BF1580" t="e">
        <f>#REF!</f>
        <v>#REF!</v>
      </c>
      <c r="BG1580" t="e">
        <f>#REF!</f>
        <v>#REF!</v>
      </c>
      <c r="BH1580" t="e">
        <f>#REF!</f>
        <v>#REF!</v>
      </c>
      <c r="BI1580" t="e">
        <f>#REF!</f>
        <v>#REF!</v>
      </c>
      <c r="BJ1580" t="e">
        <f>#REF!</f>
        <v>#REF!</v>
      </c>
      <c r="BK1580" t="e">
        <f>#REF!</f>
        <v>#REF!</v>
      </c>
      <c r="BL1580" t="e">
        <f>#REF!</f>
        <v>#REF!</v>
      </c>
      <c r="BM1580" t="e">
        <f>#REF!</f>
        <v>#REF!</v>
      </c>
      <c r="BN1580" t="e">
        <f>#REF!</f>
        <v>#REF!</v>
      </c>
      <c r="BO1580" t="e">
        <f>#REF!</f>
        <v>#REF!</v>
      </c>
      <c r="BP1580" t="e">
        <f>#REF!</f>
        <v>#REF!</v>
      </c>
      <c r="BQ1580" t="e">
        <f>#REF!</f>
        <v>#REF!</v>
      </c>
      <c r="BR1580" t="e">
        <f>#REF!</f>
        <v>#REF!</v>
      </c>
      <c r="BS1580" t="e">
        <f>#REF!</f>
        <v>#REF!</v>
      </c>
      <c r="BT1580" t="e">
        <f>#REF!</f>
        <v>#REF!</v>
      </c>
      <c r="BU1580" t="e">
        <f>#REF!</f>
        <v>#REF!</v>
      </c>
      <c r="BV1580" t="e">
        <f>#REF!</f>
        <v>#REF!</v>
      </c>
      <c r="BW1580" t="e">
        <f>#REF!</f>
        <v>#REF!</v>
      </c>
      <c r="BX1580" t="e">
        <f>#REF!</f>
        <v>#REF!</v>
      </c>
      <c r="BY1580" t="e">
        <f>#REF!</f>
        <v>#REF!</v>
      </c>
      <c r="BZ1580" t="e">
        <f>#REF!</f>
        <v>#REF!</v>
      </c>
      <c r="CA1580" t="e">
        <f>#REF!</f>
        <v>#REF!</v>
      </c>
      <c r="CB1580" t="e">
        <f>#REF!</f>
        <v>#REF!</v>
      </c>
      <c r="CC1580" t="e">
        <f>#REF!</f>
        <v>#REF!</v>
      </c>
    </row>
    <row r="1581" spans="1:81">
      <c r="A1581" t="e">
        <f>#REF!</f>
        <v>#REF!</v>
      </c>
      <c r="B1581">
        <v>1556</v>
      </c>
      <c r="C1581" t="e">
        <f>#REF!</f>
        <v>#REF!</v>
      </c>
      <c r="D1581" t="e">
        <f>#REF!</f>
        <v>#REF!</v>
      </c>
      <c r="E1581" t="e">
        <f>#REF!</f>
        <v>#REF!</v>
      </c>
      <c r="F1581" t="e">
        <f>#REF!</f>
        <v>#REF!</v>
      </c>
      <c r="G1581" t="e">
        <f>#REF!</f>
        <v>#REF!</v>
      </c>
      <c r="H1581" t="e">
        <f>#REF!</f>
        <v>#REF!</v>
      </c>
      <c r="I1581" t="e">
        <f>#REF!</f>
        <v>#REF!</v>
      </c>
      <c r="J1581" t="e">
        <f>#REF!</f>
        <v>#REF!</v>
      </c>
      <c r="K1581" t="e">
        <f>#REF!</f>
        <v>#REF!</v>
      </c>
      <c r="L1581" t="e">
        <f>#REF!</f>
        <v>#REF!</v>
      </c>
      <c r="M1581" t="e">
        <f>#REF!</f>
        <v>#REF!</v>
      </c>
      <c r="N1581" t="e">
        <f>#REF!</f>
        <v>#REF!</v>
      </c>
      <c r="O1581" t="e">
        <f>#REF!</f>
        <v>#REF!</v>
      </c>
      <c r="P1581" t="e">
        <f>#REF!</f>
        <v>#REF!</v>
      </c>
      <c r="Q1581" t="e">
        <f>#REF!</f>
        <v>#REF!</v>
      </c>
      <c r="R1581" t="e">
        <f>#REF!</f>
        <v>#REF!</v>
      </c>
      <c r="S1581" t="e">
        <f>#REF!</f>
        <v>#REF!</v>
      </c>
      <c r="T1581" t="e">
        <f>#REF!</f>
        <v>#REF!</v>
      </c>
      <c r="U1581" t="e">
        <f>#REF!</f>
        <v>#REF!</v>
      </c>
      <c r="V1581" t="e">
        <f>#REF!</f>
        <v>#REF!</v>
      </c>
      <c r="W1581" t="e">
        <f>#REF!</f>
        <v>#REF!</v>
      </c>
      <c r="X1581" t="e">
        <f>#REF!</f>
        <v>#REF!</v>
      </c>
      <c r="Y1581" t="e">
        <f>#REF!</f>
        <v>#REF!</v>
      </c>
      <c r="Z1581" t="e">
        <f>#REF!</f>
        <v>#REF!</v>
      </c>
      <c r="AA1581" t="e">
        <f>#REF!</f>
        <v>#REF!</v>
      </c>
      <c r="AB1581" t="e">
        <f>#REF!</f>
        <v>#REF!</v>
      </c>
      <c r="AC1581" t="e">
        <f>#REF!</f>
        <v>#REF!</v>
      </c>
      <c r="AD1581" t="e">
        <f>#REF!</f>
        <v>#REF!</v>
      </c>
      <c r="AE1581" t="e">
        <f>#REF!</f>
        <v>#REF!</v>
      </c>
      <c r="AF1581" t="e">
        <f>#REF!</f>
        <v>#REF!</v>
      </c>
      <c r="AG1581" t="e">
        <f>#REF!</f>
        <v>#REF!</v>
      </c>
      <c r="AH1581" t="e">
        <f>#REF!</f>
        <v>#REF!</v>
      </c>
      <c r="AI1581" t="e">
        <f>#REF!</f>
        <v>#REF!</v>
      </c>
      <c r="AJ1581" t="e">
        <f>#REF!</f>
        <v>#REF!</v>
      </c>
      <c r="AK1581" t="e">
        <f>#REF!</f>
        <v>#REF!</v>
      </c>
      <c r="AL1581" t="e">
        <f>#REF!</f>
        <v>#REF!</v>
      </c>
      <c r="AM1581" t="e">
        <f>#REF!</f>
        <v>#REF!</v>
      </c>
      <c r="AN1581" t="e">
        <f>#REF!</f>
        <v>#REF!</v>
      </c>
      <c r="AO1581" t="e">
        <f>#REF!</f>
        <v>#REF!</v>
      </c>
      <c r="AP1581" t="e">
        <f>#REF!</f>
        <v>#REF!</v>
      </c>
      <c r="AQ1581" t="e">
        <f>#REF!</f>
        <v>#REF!</v>
      </c>
      <c r="AR1581" t="e">
        <f>#REF!</f>
        <v>#REF!</v>
      </c>
      <c r="AS1581" t="e">
        <f>#REF!</f>
        <v>#REF!</v>
      </c>
      <c r="AT1581" t="e">
        <f>#REF!</f>
        <v>#REF!</v>
      </c>
      <c r="AU1581" t="e">
        <f>#REF!</f>
        <v>#REF!</v>
      </c>
      <c r="AV1581" t="e">
        <f>#REF!</f>
        <v>#REF!</v>
      </c>
      <c r="AW1581" t="e">
        <f>#REF!</f>
        <v>#REF!</v>
      </c>
      <c r="AX1581" t="e">
        <f>#REF!</f>
        <v>#REF!</v>
      </c>
      <c r="AY1581" t="e">
        <f>#REF!</f>
        <v>#REF!</v>
      </c>
      <c r="AZ1581" t="e">
        <f>#REF!</f>
        <v>#REF!</v>
      </c>
      <c r="BA1581" t="e">
        <f>#REF!</f>
        <v>#REF!</v>
      </c>
      <c r="BB1581" t="e">
        <f>#REF!</f>
        <v>#REF!</v>
      </c>
      <c r="BC1581" t="e">
        <f>#REF!</f>
        <v>#REF!</v>
      </c>
      <c r="BD1581" t="e">
        <f>#REF!</f>
        <v>#REF!</v>
      </c>
      <c r="BE1581" t="e">
        <f>#REF!</f>
        <v>#REF!</v>
      </c>
      <c r="BF1581" t="e">
        <f>#REF!</f>
        <v>#REF!</v>
      </c>
      <c r="BG1581" t="e">
        <f>#REF!</f>
        <v>#REF!</v>
      </c>
      <c r="BH1581" t="e">
        <f>#REF!</f>
        <v>#REF!</v>
      </c>
      <c r="BI1581" t="e">
        <f>#REF!</f>
        <v>#REF!</v>
      </c>
      <c r="BJ1581" t="e">
        <f>#REF!</f>
        <v>#REF!</v>
      </c>
      <c r="BK1581" t="e">
        <f>#REF!</f>
        <v>#REF!</v>
      </c>
      <c r="BL1581" t="e">
        <f>#REF!</f>
        <v>#REF!</v>
      </c>
      <c r="BM1581" t="e">
        <f>#REF!</f>
        <v>#REF!</v>
      </c>
      <c r="BN1581" t="e">
        <f>#REF!</f>
        <v>#REF!</v>
      </c>
      <c r="BO1581" t="e">
        <f>#REF!</f>
        <v>#REF!</v>
      </c>
      <c r="BP1581" t="e">
        <f>#REF!</f>
        <v>#REF!</v>
      </c>
      <c r="BQ1581" t="e">
        <f>#REF!</f>
        <v>#REF!</v>
      </c>
      <c r="BR1581" t="e">
        <f>#REF!</f>
        <v>#REF!</v>
      </c>
      <c r="BS1581" t="e">
        <f>#REF!</f>
        <v>#REF!</v>
      </c>
      <c r="BT1581" t="e">
        <f>#REF!</f>
        <v>#REF!</v>
      </c>
      <c r="BU1581" t="e">
        <f>#REF!</f>
        <v>#REF!</v>
      </c>
      <c r="BV1581" t="e">
        <f>#REF!</f>
        <v>#REF!</v>
      </c>
      <c r="BW1581" t="e">
        <f>#REF!</f>
        <v>#REF!</v>
      </c>
      <c r="BX1581" t="e">
        <f>#REF!</f>
        <v>#REF!</v>
      </c>
      <c r="BY1581" t="e">
        <f>#REF!</f>
        <v>#REF!</v>
      </c>
      <c r="BZ1581" t="e">
        <f>#REF!</f>
        <v>#REF!</v>
      </c>
      <c r="CA1581" t="e">
        <f>#REF!</f>
        <v>#REF!</v>
      </c>
      <c r="CB1581" t="e">
        <f>#REF!</f>
        <v>#REF!</v>
      </c>
      <c r="CC1581" t="e">
        <f>#REF!</f>
        <v>#REF!</v>
      </c>
    </row>
    <row r="1582" spans="1:81">
      <c r="A1582" t="e">
        <f>#REF!</f>
        <v>#REF!</v>
      </c>
      <c r="B1582">
        <v>1557</v>
      </c>
      <c r="C1582" t="e">
        <f>#REF!</f>
        <v>#REF!</v>
      </c>
      <c r="D1582" t="e">
        <f>#REF!</f>
        <v>#REF!</v>
      </c>
      <c r="E1582" t="e">
        <f>#REF!</f>
        <v>#REF!</v>
      </c>
      <c r="F1582" t="e">
        <f>#REF!</f>
        <v>#REF!</v>
      </c>
      <c r="G1582" t="e">
        <f>#REF!</f>
        <v>#REF!</v>
      </c>
      <c r="H1582" t="e">
        <f>#REF!</f>
        <v>#REF!</v>
      </c>
      <c r="I1582" t="e">
        <f>#REF!</f>
        <v>#REF!</v>
      </c>
      <c r="J1582" t="e">
        <f>#REF!</f>
        <v>#REF!</v>
      </c>
      <c r="K1582" t="e">
        <f>#REF!</f>
        <v>#REF!</v>
      </c>
      <c r="L1582" t="e">
        <f>#REF!</f>
        <v>#REF!</v>
      </c>
      <c r="M1582" t="e">
        <f>#REF!</f>
        <v>#REF!</v>
      </c>
      <c r="N1582" t="e">
        <f>#REF!</f>
        <v>#REF!</v>
      </c>
      <c r="O1582" t="e">
        <f>#REF!</f>
        <v>#REF!</v>
      </c>
      <c r="P1582" t="e">
        <f>#REF!</f>
        <v>#REF!</v>
      </c>
      <c r="Q1582" t="e">
        <f>#REF!</f>
        <v>#REF!</v>
      </c>
      <c r="R1582" t="e">
        <f>#REF!</f>
        <v>#REF!</v>
      </c>
      <c r="S1582" t="e">
        <f>#REF!</f>
        <v>#REF!</v>
      </c>
      <c r="T1582" t="e">
        <f>#REF!</f>
        <v>#REF!</v>
      </c>
      <c r="U1582" t="e">
        <f>#REF!</f>
        <v>#REF!</v>
      </c>
      <c r="V1582" t="e">
        <f>#REF!</f>
        <v>#REF!</v>
      </c>
      <c r="W1582" t="e">
        <f>#REF!</f>
        <v>#REF!</v>
      </c>
      <c r="X1582" t="e">
        <f>#REF!</f>
        <v>#REF!</v>
      </c>
      <c r="Y1582" t="e">
        <f>#REF!</f>
        <v>#REF!</v>
      </c>
      <c r="Z1582" t="e">
        <f>#REF!</f>
        <v>#REF!</v>
      </c>
      <c r="AA1582" t="e">
        <f>#REF!</f>
        <v>#REF!</v>
      </c>
      <c r="AB1582" t="e">
        <f>#REF!</f>
        <v>#REF!</v>
      </c>
      <c r="AC1582" t="e">
        <f>#REF!</f>
        <v>#REF!</v>
      </c>
      <c r="AD1582" t="e">
        <f>#REF!</f>
        <v>#REF!</v>
      </c>
      <c r="AE1582" t="e">
        <f>#REF!</f>
        <v>#REF!</v>
      </c>
      <c r="AF1582" t="e">
        <f>#REF!</f>
        <v>#REF!</v>
      </c>
      <c r="AG1582" t="e">
        <f>#REF!</f>
        <v>#REF!</v>
      </c>
      <c r="AH1582" t="e">
        <f>#REF!</f>
        <v>#REF!</v>
      </c>
      <c r="AI1582" t="e">
        <f>#REF!</f>
        <v>#REF!</v>
      </c>
      <c r="AJ1582" t="e">
        <f>#REF!</f>
        <v>#REF!</v>
      </c>
      <c r="AK1582" t="e">
        <f>#REF!</f>
        <v>#REF!</v>
      </c>
      <c r="AL1582" t="e">
        <f>#REF!</f>
        <v>#REF!</v>
      </c>
      <c r="AM1582" t="e">
        <f>#REF!</f>
        <v>#REF!</v>
      </c>
      <c r="AN1582" t="e">
        <f>#REF!</f>
        <v>#REF!</v>
      </c>
      <c r="AO1582" t="e">
        <f>#REF!</f>
        <v>#REF!</v>
      </c>
      <c r="AP1582" t="e">
        <f>#REF!</f>
        <v>#REF!</v>
      </c>
      <c r="AQ1582" t="e">
        <f>#REF!</f>
        <v>#REF!</v>
      </c>
      <c r="AR1582" t="e">
        <f>#REF!</f>
        <v>#REF!</v>
      </c>
      <c r="AS1582" t="e">
        <f>#REF!</f>
        <v>#REF!</v>
      </c>
      <c r="AT1582" t="e">
        <f>#REF!</f>
        <v>#REF!</v>
      </c>
      <c r="AU1582" t="e">
        <f>#REF!</f>
        <v>#REF!</v>
      </c>
      <c r="AV1582" t="e">
        <f>#REF!</f>
        <v>#REF!</v>
      </c>
      <c r="AW1582" t="e">
        <f>#REF!</f>
        <v>#REF!</v>
      </c>
      <c r="AX1582" t="e">
        <f>#REF!</f>
        <v>#REF!</v>
      </c>
      <c r="AY1582" t="e">
        <f>#REF!</f>
        <v>#REF!</v>
      </c>
      <c r="AZ1582" t="e">
        <f>#REF!</f>
        <v>#REF!</v>
      </c>
      <c r="BA1582" t="e">
        <f>#REF!</f>
        <v>#REF!</v>
      </c>
      <c r="BB1582" t="e">
        <f>#REF!</f>
        <v>#REF!</v>
      </c>
      <c r="BC1582" t="e">
        <f>#REF!</f>
        <v>#REF!</v>
      </c>
      <c r="BD1582" t="e">
        <f>#REF!</f>
        <v>#REF!</v>
      </c>
      <c r="BE1582" t="e">
        <f>#REF!</f>
        <v>#REF!</v>
      </c>
      <c r="BF1582" t="e">
        <f>#REF!</f>
        <v>#REF!</v>
      </c>
      <c r="BG1582" t="e">
        <f>#REF!</f>
        <v>#REF!</v>
      </c>
      <c r="BH1582" t="e">
        <f>#REF!</f>
        <v>#REF!</v>
      </c>
      <c r="BI1582" t="e">
        <f>#REF!</f>
        <v>#REF!</v>
      </c>
      <c r="BJ1582" t="e">
        <f>#REF!</f>
        <v>#REF!</v>
      </c>
      <c r="BK1582" t="e">
        <f>#REF!</f>
        <v>#REF!</v>
      </c>
      <c r="BL1582" t="e">
        <f>#REF!</f>
        <v>#REF!</v>
      </c>
      <c r="BM1582" t="e">
        <f>#REF!</f>
        <v>#REF!</v>
      </c>
      <c r="BN1582" t="e">
        <f>#REF!</f>
        <v>#REF!</v>
      </c>
      <c r="BO1582" t="e">
        <f>#REF!</f>
        <v>#REF!</v>
      </c>
      <c r="BP1582" t="e">
        <f>#REF!</f>
        <v>#REF!</v>
      </c>
      <c r="BQ1582" t="e">
        <f>#REF!</f>
        <v>#REF!</v>
      </c>
      <c r="BR1582" t="e">
        <f>#REF!</f>
        <v>#REF!</v>
      </c>
      <c r="BS1582" t="e">
        <f>#REF!</f>
        <v>#REF!</v>
      </c>
      <c r="BT1582" t="e">
        <f>#REF!</f>
        <v>#REF!</v>
      </c>
      <c r="BU1582" t="e">
        <f>#REF!</f>
        <v>#REF!</v>
      </c>
      <c r="BV1582" t="e">
        <f>#REF!</f>
        <v>#REF!</v>
      </c>
      <c r="BW1582" t="e">
        <f>#REF!</f>
        <v>#REF!</v>
      </c>
      <c r="BX1582" t="e">
        <f>#REF!</f>
        <v>#REF!</v>
      </c>
      <c r="BY1582" t="e">
        <f>#REF!</f>
        <v>#REF!</v>
      </c>
      <c r="BZ1582" t="e">
        <f>#REF!</f>
        <v>#REF!</v>
      </c>
      <c r="CA1582" t="e">
        <f>#REF!</f>
        <v>#REF!</v>
      </c>
      <c r="CB1582" t="e">
        <f>#REF!</f>
        <v>#REF!</v>
      </c>
      <c r="CC1582" t="e">
        <f>#REF!</f>
        <v>#REF!</v>
      </c>
    </row>
    <row r="1583" spans="1:81">
      <c r="A1583" t="e">
        <f>#REF!</f>
        <v>#REF!</v>
      </c>
      <c r="B1583">
        <v>1558</v>
      </c>
      <c r="C1583" t="e">
        <f>#REF!</f>
        <v>#REF!</v>
      </c>
      <c r="D1583" t="e">
        <f>#REF!</f>
        <v>#REF!</v>
      </c>
      <c r="E1583" t="e">
        <f>#REF!</f>
        <v>#REF!</v>
      </c>
      <c r="F1583" t="e">
        <f>#REF!</f>
        <v>#REF!</v>
      </c>
      <c r="G1583" t="e">
        <f>#REF!</f>
        <v>#REF!</v>
      </c>
      <c r="H1583" t="e">
        <f>#REF!</f>
        <v>#REF!</v>
      </c>
      <c r="I1583" t="e">
        <f>#REF!</f>
        <v>#REF!</v>
      </c>
      <c r="J1583" t="e">
        <f>#REF!</f>
        <v>#REF!</v>
      </c>
      <c r="K1583" t="e">
        <f>#REF!</f>
        <v>#REF!</v>
      </c>
      <c r="L1583" t="e">
        <f>#REF!</f>
        <v>#REF!</v>
      </c>
      <c r="M1583" t="e">
        <f>#REF!</f>
        <v>#REF!</v>
      </c>
      <c r="N1583" t="e">
        <f>#REF!</f>
        <v>#REF!</v>
      </c>
      <c r="O1583" t="e">
        <f>#REF!</f>
        <v>#REF!</v>
      </c>
      <c r="P1583" t="e">
        <f>#REF!</f>
        <v>#REF!</v>
      </c>
      <c r="Q1583" t="e">
        <f>#REF!</f>
        <v>#REF!</v>
      </c>
      <c r="R1583" t="e">
        <f>#REF!</f>
        <v>#REF!</v>
      </c>
      <c r="S1583" t="e">
        <f>#REF!</f>
        <v>#REF!</v>
      </c>
      <c r="T1583" t="e">
        <f>#REF!</f>
        <v>#REF!</v>
      </c>
      <c r="U1583" t="e">
        <f>#REF!</f>
        <v>#REF!</v>
      </c>
      <c r="V1583" t="e">
        <f>#REF!</f>
        <v>#REF!</v>
      </c>
      <c r="W1583" t="e">
        <f>#REF!</f>
        <v>#REF!</v>
      </c>
      <c r="X1583" t="e">
        <f>#REF!</f>
        <v>#REF!</v>
      </c>
      <c r="Y1583" t="e">
        <f>#REF!</f>
        <v>#REF!</v>
      </c>
      <c r="Z1583" t="e">
        <f>#REF!</f>
        <v>#REF!</v>
      </c>
      <c r="AA1583" t="e">
        <f>#REF!</f>
        <v>#REF!</v>
      </c>
      <c r="AB1583" t="e">
        <f>#REF!</f>
        <v>#REF!</v>
      </c>
      <c r="AC1583" t="e">
        <f>#REF!</f>
        <v>#REF!</v>
      </c>
      <c r="AD1583" t="e">
        <f>#REF!</f>
        <v>#REF!</v>
      </c>
      <c r="AE1583" t="e">
        <f>#REF!</f>
        <v>#REF!</v>
      </c>
      <c r="AF1583" t="e">
        <f>#REF!</f>
        <v>#REF!</v>
      </c>
      <c r="AG1583" t="e">
        <f>#REF!</f>
        <v>#REF!</v>
      </c>
      <c r="AH1583" t="e">
        <f>#REF!</f>
        <v>#REF!</v>
      </c>
      <c r="AI1583" t="e">
        <f>#REF!</f>
        <v>#REF!</v>
      </c>
      <c r="AJ1583" t="e">
        <f>#REF!</f>
        <v>#REF!</v>
      </c>
      <c r="AK1583" t="e">
        <f>#REF!</f>
        <v>#REF!</v>
      </c>
      <c r="AL1583" t="e">
        <f>#REF!</f>
        <v>#REF!</v>
      </c>
      <c r="AM1583" t="e">
        <f>#REF!</f>
        <v>#REF!</v>
      </c>
      <c r="AN1583" t="e">
        <f>#REF!</f>
        <v>#REF!</v>
      </c>
      <c r="AO1583" t="e">
        <f>#REF!</f>
        <v>#REF!</v>
      </c>
      <c r="AP1583" t="e">
        <f>#REF!</f>
        <v>#REF!</v>
      </c>
      <c r="AQ1583" t="e">
        <f>#REF!</f>
        <v>#REF!</v>
      </c>
      <c r="AR1583" t="e">
        <f>#REF!</f>
        <v>#REF!</v>
      </c>
      <c r="AS1583" t="e">
        <f>#REF!</f>
        <v>#REF!</v>
      </c>
      <c r="AT1583" t="e">
        <f>#REF!</f>
        <v>#REF!</v>
      </c>
      <c r="AU1583" t="e">
        <f>#REF!</f>
        <v>#REF!</v>
      </c>
      <c r="AV1583" t="e">
        <f>#REF!</f>
        <v>#REF!</v>
      </c>
      <c r="AW1583" t="e">
        <f>#REF!</f>
        <v>#REF!</v>
      </c>
      <c r="AX1583" t="e">
        <f>#REF!</f>
        <v>#REF!</v>
      </c>
      <c r="AY1583" t="e">
        <f>#REF!</f>
        <v>#REF!</v>
      </c>
      <c r="AZ1583" t="e">
        <f>#REF!</f>
        <v>#REF!</v>
      </c>
      <c r="BA1583" t="e">
        <f>#REF!</f>
        <v>#REF!</v>
      </c>
      <c r="BB1583" t="e">
        <f>#REF!</f>
        <v>#REF!</v>
      </c>
      <c r="BC1583" t="e">
        <f>#REF!</f>
        <v>#REF!</v>
      </c>
      <c r="BD1583" t="e">
        <f>#REF!</f>
        <v>#REF!</v>
      </c>
      <c r="BE1583" t="e">
        <f>#REF!</f>
        <v>#REF!</v>
      </c>
      <c r="BF1583" t="e">
        <f>#REF!</f>
        <v>#REF!</v>
      </c>
      <c r="BG1583" t="e">
        <f>#REF!</f>
        <v>#REF!</v>
      </c>
      <c r="BH1583" t="e">
        <f>#REF!</f>
        <v>#REF!</v>
      </c>
      <c r="BI1583" t="e">
        <f>#REF!</f>
        <v>#REF!</v>
      </c>
      <c r="BJ1583" t="e">
        <f>#REF!</f>
        <v>#REF!</v>
      </c>
      <c r="BK1583" t="e">
        <f>#REF!</f>
        <v>#REF!</v>
      </c>
      <c r="BL1583" t="e">
        <f>#REF!</f>
        <v>#REF!</v>
      </c>
      <c r="BM1583" t="e">
        <f>#REF!</f>
        <v>#REF!</v>
      </c>
      <c r="BN1583" t="e">
        <f>#REF!</f>
        <v>#REF!</v>
      </c>
      <c r="BO1583" t="e">
        <f>#REF!</f>
        <v>#REF!</v>
      </c>
      <c r="BP1583" t="e">
        <f>#REF!</f>
        <v>#REF!</v>
      </c>
      <c r="BQ1583" t="e">
        <f>#REF!</f>
        <v>#REF!</v>
      </c>
      <c r="BR1583" t="e">
        <f>#REF!</f>
        <v>#REF!</v>
      </c>
      <c r="BS1583" t="e">
        <f>#REF!</f>
        <v>#REF!</v>
      </c>
      <c r="BT1583" t="e">
        <f>#REF!</f>
        <v>#REF!</v>
      </c>
      <c r="BU1583" t="e">
        <f>#REF!</f>
        <v>#REF!</v>
      </c>
      <c r="BV1583" t="e">
        <f>#REF!</f>
        <v>#REF!</v>
      </c>
      <c r="BW1583" t="e">
        <f>#REF!</f>
        <v>#REF!</v>
      </c>
      <c r="BX1583" t="e">
        <f>#REF!</f>
        <v>#REF!</v>
      </c>
      <c r="BY1583" t="e">
        <f>#REF!</f>
        <v>#REF!</v>
      </c>
      <c r="BZ1583" t="e">
        <f>#REF!</f>
        <v>#REF!</v>
      </c>
      <c r="CA1583" t="e">
        <f>#REF!</f>
        <v>#REF!</v>
      </c>
      <c r="CB1583" t="e">
        <f>#REF!</f>
        <v>#REF!</v>
      </c>
      <c r="CC1583" t="e">
        <f>#REF!</f>
        <v>#REF!</v>
      </c>
    </row>
    <row r="1584" spans="1:81">
      <c r="A1584" t="e">
        <f>#REF!</f>
        <v>#REF!</v>
      </c>
      <c r="B1584">
        <v>1559</v>
      </c>
      <c r="C1584" t="e">
        <f>#REF!</f>
        <v>#REF!</v>
      </c>
      <c r="D1584" t="e">
        <f>#REF!</f>
        <v>#REF!</v>
      </c>
      <c r="E1584" t="e">
        <f>#REF!</f>
        <v>#REF!</v>
      </c>
      <c r="F1584" t="e">
        <f>#REF!</f>
        <v>#REF!</v>
      </c>
      <c r="G1584" t="e">
        <f>#REF!</f>
        <v>#REF!</v>
      </c>
      <c r="H1584" t="e">
        <f>#REF!</f>
        <v>#REF!</v>
      </c>
      <c r="I1584" t="e">
        <f>#REF!</f>
        <v>#REF!</v>
      </c>
      <c r="J1584" t="e">
        <f>#REF!</f>
        <v>#REF!</v>
      </c>
      <c r="K1584" t="e">
        <f>#REF!</f>
        <v>#REF!</v>
      </c>
      <c r="L1584" t="e">
        <f>#REF!</f>
        <v>#REF!</v>
      </c>
      <c r="M1584" t="e">
        <f>#REF!</f>
        <v>#REF!</v>
      </c>
      <c r="N1584" t="e">
        <f>#REF!</f>
        <v>#REF!</v>
      </c>
      <c r="O1584" t="e">
        <f>#REF!</f>
        <v>#REF!</v>
      </c>
      <c r="P1584" t="e">
        <f>#REF!</f>
        <v>#REF!</v>
      </c>
      <c r="Q1584" t="e">
        <f>#REF!</f>
        <v>#REF!</v>
      </c>
      <c r="R1584" t="e">
        <f>#REF!</f>
        <v>#REF!</v>
      </c>
      <c r="S1584" t="e">
        <f>#REF!</f>
        <v>#REF!</v>
      </c>
      <c r="T1584" t="e">
        <f>#REF!</f>
        <v>#REF!</v>
      </c>
      <c r="U1584" t="e">
        <f>#REF!</f>
        <v>#REF!</v>
      </c>
      <c r="V1584" t="e">
        <f>#REF!</f>
        <v>#REF!</v>
      </c>
      <c r="W1584" t="e">
        <f>#REF!</f>
        <v>#REF!</v>
      </c>
      <c r="X1584" t="e">
        <f>#REF!</f>
        <v>#REF!</v>
      </c>
      <c r="Y1584" t="e">
        <f>#REF!</f>
        <v>#REF!</v>
      </c>
      <c r="Z1584" t="e">
        <f>#REF!</f>
        <v>#REF!</v>
      </c>
      <c r="AA1584" t="e">
        <f>#REF!</f>
        <v>#REF!</v>
      </c>
      <c r="AB1584" t="e">
        <f>#REF!</f>
        <v>#REF!</v>
      </c>
      <c r="AC1584" t="e">
        <f>#REF!</f>
        <v>#REF!</v>
      </c>
      <c r="AD1584" t="e">
        <f>#REF!</f>
        <v>#REF!</v>
      </c>
      <c r="AE1584" t="e">
        <f>#REF!</f>
        <v>#REF!</v>
      </c>
      <c r="AF1584" t="e">
        <f>#REF!</f>
        <v>#REF!</v>
      </c>
      <c r="AG1584" t="e">
        <f>#REF!</f>
        <v>#REF!</v>
      </c>
      <c r="AH1584" t="e">
        <f>#REF!</f>
        <v>#REF!</v>
      </c>
      <c r="AI1584" t="e">
        <f>#REF!</f>
        <v>#REF!</v>
      </c>
      <c r="AJ1584" t="e">
        <f>#REF!</f>
        <v>#REF!</v>
      </c>
      <c r="AK1584" t="e">
        <f>#REF!</f>
        <v>#REF!</v>
      </c>
      <c r="AL1584" t="e">
        <f>#REF!</f>
        <v>#REF!</v>
      </c>
      <c r="AM1584" t="e">
        <f>#REF!</f>
        <v>#REF!</v>
      </c>
      <c r="AN1584" t="e">
        <f>#REF!</f>
        <v>#REF!</v>
      </c>
      <c r="AO1584" t="e">
        <f>#REF!</f>
        <v>#REF!</v>
      </c>
      <c r="AP1584" t="e">
        <f>#REF!</f>
        <v>#REF!</v>
      </c>
      <c r="AQ1584" t="e">
        <f>#REF!</f>
        <v>#REF!</v>
      </c>
      <c r="AR1584" t="e">
        <f>#REF!</f>
        <v>#REF!</v>
      </c>
      <c r="AS1584" t="e">
        <f>#REF!</f>
        <v>#REF!</v>
      </c>
      <c r="AT1584" t="e">
        <f>#REF!</f>
        <v>#REF!</v>
      </c>
      <c r="AU1584" t="e">
        <f>#REF!</f>
        <v>#REF!</v>
      </c>
      <c r="AV1584" t="e">
        <f>#REF!</f>
        <v>#REF!</v>
      </c>
      <c r="AW1584" t="e">
        <f>#REF!</f>
        <v>#REF!</v>
      </c>
      <c r="AX1584" t="e">
        <f>#REF!</f>
        <v>#REF!</v>
      </c>
      <c r="AY1584" t="e">
        <f>#REF!</f>
        <v>#REF!</v>
      </c>
      <c r="AZ1584" t="e">
        <f>#REF!</f>
        <v>#REF!</v>
      </c>
      <c r="BA1584" t="e">
        <f>#REF!</f>
        <v>#REF!</v>
      </c>
      <c r="BB1584" t="e">
        <f>#REF!</f>
        <v>#REF!</v>
      </c>
      <c r="BC1584" t="e">
        <f>#REF!</f>
        <v>#REF!</v>
      </c>
      <c r="BD1584" t="e">
        <f>#REF!</f>
        <v>#REF!</v>
      </c>
      <c r="BE1584" t="e">
        <f>#REF!</f>
        <v>#REF!</v>
      </c>
      <c r="BF1584" t="e">
        <f>#REF!</f>
        <v>#REF!</v>
      </c>
      <c r="BG1584" t="e">
        <f>#REF!</f>
        <v>#REF!</v>
      </c>
      <c r="BH1584" t="e">
        <f>#REF!</f>
        <v>#REF!</v>
      </c>
      <c r="BI1584" t="e">
        <f>#REF!</f>
        <v>#REF!</v>
      </c>
      <c r="BJ1584" t="e">
        <f>#REF!</f>
        <v>#REF!</v>
      </c>
      <c r="BK1584" t="e">
        <f>#REF!</f>
        <v>#REF!</v>
      </c>
      <c r="BL1584" t="e">
        <f>#REF!</f>
        <v>#REF!</v>
      </c>
      <c r="BM1584" t="e">
        <f>#REF!</f>
        <v>#REF!</v>
      </c>
      <c r="BN1584" t="e">
        <f>#REF!</f>
        <v>#REF!</v>
      </c>
      <c r="BO1584" t="e">
        <f>#REF!</f>
        <v>#REF!</v>
      </c>
      <c r="BP1584" t="e">
        <f>#REF!</f>
        <v>#REF!</v>
      </c>
      <c r="BQ1584" t="e">
        <f>#REF!</f>
        <v>#REF!</v>
      </c>
      <c r="BR1584" t="e">
        <f>#REF!</f>
        <v>#REF!</v>
      </c>
      <c r="BS1584" t="e">
        <f>#REF!</f>
        <v>#REF!</v>
      </c>
      <c r="BT1584" t="e">
        <f>#REF!</f>
        <v>#REF!</v>
      </c>
      <c r="BU1584" t="e">
        <f>#REF!</f>
        <v>#REF!</v>
      </c>
      <c r="BV1584" t="e">
        <f>#REF!</f>
        <v>#REF!</v>
      </c>
      <c r="BW1584" t="e">
        <f>#REF!</f>
        <v>#REF!</v>
      </c>
      <c r="BX1584" t="e">
        <f>#REF!</f>
        <v>#REF!</v>
      </c>
      <c r="BY1584" t="e">
        <f>#REF!</f>
        <v>#REF!</v>
      </c>
      <c r="BZ1584" t="e">
        <f>#REF!</f>
        <v>#REF!</v>
      </c>
      <c r="CA1584" t="e">
        <f>#REF!</f>
        <v>#REF!</v>
      </c>
      <c r="CB1584" t="e">
        <f>#REF!</f>
        <v>#REF!</v>
      </c>
      <c r="CC1584" t="e">
        <f>#REF!</f>
        <v>#REF!</v>
      </c>
    </row>
    <row r="1585" spans="1:81">
      <c r="A1585" t="e">
        <f>#REF!</f>
        <v>#REF!</v>
      </c>
      <c r="B1585">
        <v>1560</v>
      </c>
      <c r="C1585" t="e">
        <f>#REF!</f>
        <v>#REF!</v>
      </c>
      <c r="D1585" t="e">
        <f>#REF!</f>
        <v>#REF!</v>
      </c>
      <c r="E1585" t="e">
        <f>#REF!</f>
        <v>#REF!</v>
      </c>
      <c r="F1585" t="e">
        <f>#REF!</f>
        <v>#REF!</v>
      </c>
      <c r="G1585" t="e">
        <f>#REF!</f>
        <v>#REF!</v>
      </c>
      <c r="H1585" t="e">
        <f>#REF!</f>
        <v>#REF!</v>
      </c>
      <c r="I1585" t="e">
        <f>#REF!</f>
        <v>#REF!</v>
      </c>
      <c r="J1585" t="e">
        <f>#REF!</f>
        <v>#REF!</v>
      </c>
      <c r="K1585" t="e">
        <f>#REF!</f>
        <v>#REF!</v>
      </c>
      <c r="L1585" t="e">
        <f>#REF!</f>
        <v>#REF!</v>
      </c>
      <c r="M1585" t="e">
        <f>#REF!</f>
        <v>#REF!</v>
      </c>
      <c r="N1585" t="e">
        <f>#REF!</f>
        <v>#REF!</v>
      </c>
      <c r="O1585" t="e">
        <f>#REF!</f>
        <v>#REF!</v>
      </c>
      <c r="P1585" t="e">
        <f>#REF!</f>
        <v>#REF!</v>
      </c>
      <c r="Q1585" t="e">
        <f>#REF!</f>
        <v>#REF!</v>
      </c>
      <c r="R1585" t="e">
        <f>#REF!</f>
        <v>#REF!</v>
      </c>
      <c r="S1585" t="e">
        <f>#REF!</f>
        <v>#REF!</v>
      </c>
      <c r="T1585" t="e">
        <f>#REF!</f>
        <v>#REF!</v>
      </c>
      <c r="U1585" t="e">
        <f>#REF!</f>
        <v>#REF!</v>
      </c>
      <c r="V1585" t="e">
        <f>#REF!</f>
        <v>#REF!</v>
      </c>
      <c r="W1585" t="e">
        <f>#REF!</f>
        <v>#REF!</v>
      </c>
      <c r="X1585" t="e">
        <f>#REF!</f>
        <v>#REF!</v>
      </c>
      <c r="Y1585" t="e">
        <f>#REF!</f>
        <v>#REF!</v>
      </c>
      <c r="Z1585" t="e">
        <f>#REF!</f>
        <v>#REF!</v>
      </c>
      <c r="AA1585" t="e">
        <f>#REF!</f>
        <v>#REF!</v>
      </c>
      <c r="AB1585" t="e">
        <f>#REF!</f>
        <v>#REF!</v>
      </c>
      <c r="AC1585" t="e">
        <f>#REF!</f>
        <v>#REF!</v>
      </c>
      <c r="AD1585" t="e">
        <f>#REF!</f>
        <v>#REF!</v>
      </c>
      <c r="AE1585" t="e">
        <f>#REF!</f>
        <v>#REF!</v>
      </c>
      <c r="AF1585" t="e">
        <f>#REF!</f>
        <v>#REF!</v>
      </c>
      <c r="AG1585" t="e">
        <f>#REF!</f>
        <v>#REF!</v>
      </c>
      <c r="AH1585" t="e">
        <f>#REF!</f>
        <v>#REF!</v>
      </c>
      <c r="AI1585" t="e">
        <f>#REF!</f>
        <v>#REF!</v>
      </c>
      <c r="AJ1585" t="e">
        <f>#REF!</f>
        <v>#REF!</v>
      </c>
      <c r="AK1585" t="e">
        <f>#REF!</f>
        <v>#REF!</v>
      </c>
      <c r="AL1585" t="e">
        <f>#REF!</f>
        <v>#REF!</v>
      </c>
      <c r="AM1585" t="e">
        <f>#REF!</f>
        <v>#REF!</v>
      </c>
      <c r="AN1585" t="e">
        <f>#REF!</f>
        <v>#REF!</v>
      </c>
      <c r="AO1585" t="e">
        <f>#REF!</f>
        <v>#REF!</v>
      </c>
      <c r="AP1585" t="e">
        <f>#REF!</f>
        <v>#REF!</v>
      </c>
      <c r="AQ1585" t="e">
        <f>#REF!</f>
        <v>#REF!</v>
      </c>
      <c r="AR1585" t="e">
        <f>#REF!</f>
        <v>#REF!</v>
      </c>
      <c r="AS1585" t="e">
        <f>#REF!</f>
        <v>#REF!</v>
      </c>
      <c r="AT1585" t="e">
        <f>#REF!</f>
        <v>#REF!</v>
      </c>
      <c r="AU1585" t="e">
        <f>#REF!</f>
        <v>#REF!</v>
      </c>
      <c r="AV1585" t="e">
        <f>#REF!</f>
        <v>#REF!</v>
      </c>
      <c r="AW1585" t="e">
        <f>#REF!</f>
        <v>#REF!</v>
      </c>
      <c r="AX1585" t="e">
        <f>#REF!</f>
        <v>#REF!</v>
      </c>
      <c r="AY1585" t="e">
        <f>#REF!</f>
        <v>#REF!</v>
      </c>
      <c r="AZ1585" t="e">
        <f>#REF!</f>
        <v>#REF!</v>
      </c>
      <c r="BA1585" t="e">
        <f>#REF!</f>
        <v>#REF!</v>
      </c>
      <c r="BB1585" t="e">
        <f>#REF!</f>
        <v>#REF!</v>
      </c>
      <c r="BC1585" t="e">
        <f>#REF!</f>
        <v>#REF!</v>
      </c>
      <c r="BD1585" t="e">
        <f>#REF!</f>
        <v>#REF!</v>
      </c>
      <c r="BE1585" t="e">
        <f>#REF!</f>
        <v>#REF!</v>
      </c>
      <c r="BF1585" t="e">
        <f>#REF!</f>
        <v>#REF!</v>
      </c>
      <c r="BG1585" t="e">
        <f>#REF!</f>
        <v>#REF!</v>
      </c>
      <c r="BH1585" t="e">
        <f>#REF!</f>
        <v>#REF!</v>
      </c>
      <c r="BI1585" t="e">
        <f>#REF!</f>
        <v>#REF!</v>
      </c>
      <c r="BJ1585" t="e">
        <f>#REF!</f>
        <v>#REF!</v>
      </c>
      <c r="BK1585" t="e">
        <f>#REF!</f>
        <v>#REF!</v>
      </c>
      <c r="BL1585" t="e">
        <f>#REF!</f>
        <v>#REF!</v>
      </c>
      <c r="BM1585" t="e">
        <f>#REF!</f>
        <v>#REF!</v>
      </c>
      <c r="BN1585" t="e">
        <f>#REF!</f>
        <v>#REF!</v>
      </c>
      <c r="BO1585" t="e">
        <f>#REF!</f>
        <v>#REF!</v>
      </c>
      <c r="BP1585" t="e">
        <f>#REF!</f>
        <v>#REF!</v>
      </c>
      <c r="BQ1585" t="e">
        <f>#REF!</f>
        <v>#REF!</v>
      </c>
      <c r="BR1585" t="e">
        <f>#REF!</f>
        <v>#REF!</v>
      </c>
      <c r="BS1585" t="e">
        <f>#REF!</f>
        <v>#REF!</v>
      </c>
      <c r="BT1585" t="e">
        <f>#REF!</f>
        <v>#REF!</v>
      </c>
      <c r="BU1585" t="e">
        <f>#REF!</f>
        <v>#REF!</v>
      </c>
      <c r="BV1585" t="e">
        <f>#REF!</f>
        <v>#REF!</v>
      </c>
      <c r="BW1585" t="e">
        <f>#REF!</f>
        <v>#REF!</v>
      </c>
      <c r="BX1585" t="e">
        <f>#REF!</f>
        <v>#REF!</v>
      </c>
      <c r="BY1585" t="e">
        <f>#REF!</f>
        <v>#REF!</v>
      </c>
      <c r="BZ1585" t="e">
        <f>#REF!</f>
        <v>#REF!</v>
      </c>
      <c r="CA1585" t="e">
        <f>#REF!</f>
        <v>#REF!</v>
      </c>
      <c r="CB1585" t="e">
        <f>#REF!</f>
        <v>#REF!</v>
      </c>
      <c r="CC1585" t="e">
        <f>#REF!</f>
        <v>#REF!</v>
      </c>
    </row>
    <row r="1586" spans="1:81">
      <c r="A1586" t="e">
        <f>#REF!</f>
        <v>#REF!</v>
      </c>
      <c r="B1586">
        <v>1561</v>
      </c>
      <c r="C1586" t="e">
        <f>#REF!</f>
        <v>#REF!</v>
      </c>
      <c r="D1586" t="e">
        <f>#REF!</f>
        <v>#REF!</v>
      </c>
      <c r="E1586" t="e">
        <f>#REF!</f>
        <v>#REF!</v>
      </c>
      <c r="F1586" t="e">
        <f>#REF!</f>
        <v>#REF!</v>
      </c>
      <c r="G1586" t="e">
        <f>#REF!</f>
        <v>#REF!</v>
      </c>
      <c r="H1586" t="e">
        <f>#REF!</f>
        <v>#REF!</v>
      </c>
      <c r="I1586" t="e">
        <f>#REF!</f>
        <v>#REF!</v>
      </c>
      <c r="J1586" t="e">
        <f>#REF!</f>
        <v>#REF!</v>
      </c>
      <c r="K1586" t="e">
        <f>#REF!</f>
        <v>#REF!</v>
      </c>
      <c r="L1586" t="e">
        <f>#REF!</f>
        <v>#REF!</v>
      </c>
      <c r="M1586" t="e">
        <f>#REF!</f>
        <v>#REF!</v>
      </c>
      <c r="N1586" t="e">
        <f>#REF!</f>
        <v>#REF!</v>
      </c>
      <c r="O1586" t="e">
        <f>#REF!</f>
        <v>#REF!</v>
      </c>
      <c r="P1586" t="e">
        <f>#REF!</f>
        <v>#REF!</v>
      </c>
      <c r="Q1586" t="e">
        <f>#REF!</f>
        <v>#REF!</v>
      </c>
      <c r="R1586" t="e">
        <f>#REF!</f>
        <v>#REF!</v>
      </c>
      <c r="S1586" t="e">
        <f>#REF!</f>
        <v>#REF!</v>
      </c>
      <c r="T1586" t="e">
        <f>#REF!</f>
        <v>#REF!</v>
      </c>
      <c r="U1586" t="e">
        <f>#REF!</f>
        <v>#REF!</v>
      </c>
      <c r="V1586" t="e">
        <f>#REF!</f>
        <v>#REF!</v>
      </c>
      <c r="W1586" t="e">
        <f>#REF!</f>
        <v>#REF!</v>
      </c>
      <c r="X1586" t="e">
        <f>#REF!</f>
        <v>#REF!</v>
      </c>
      <c r="Y1586" t="e">
        <f>#REF!</f>
        <v>#REF!</v>
      </c>
      <c r="Z1586" t="e">
        <f>#REF!</f>
        <v>#REF!</v>
      </c>
      <c r="AA1586" t="e">
        <f>#REF!</f>
        <v>#REF!</v>
      </c>
      <c r="AB1586" t="e">
        <f>#REF!</f>
        <v>#REF!</v>
      </c>
      <c r="AC1586" t="e">
        <f>#REF!</f>
        <v>#REF!</v>
      </c>
      <c r="AD1586" t="e">
        <f>#REF!</f>
        <v>#REF!</v>
      </c>
      <c r="AE1586" t="e">
        <f>#REF!</f>
        <v>#REF!</v>
      </c>
      <c r="AF1586" t="e">
        <f>#REF!</f>
        <v>#REF!</v>
      </c>
      <c r="AG1586" t="e">
        <f>#REF!</f>
        <v>#REF!</v>
      </c>
      <c r="AH1586" t="e">
        <f>#REF!</f>
        <v>#REF!</v>
      </c>
      <c r="AI1586" t="e">
        <f>#REF!</f>
        <v>#REF!</v>
      </c>
      <c r="AJ1586" t="e">
        <f>#REF!</f>
        <v>#REF!</v>
      </c>
      <c r="AK1586" t="e">
        <f>#REF!</f>
        <v>#REF!</v>
      </c>
      <c r="AL1586" t="e">
        <f>#REF!</f>
        <v>#REF!</v>
      </c>
      <c r="AM1586" t="e">
        <f>#REF!</f>
        <v>#REF!</v>
      </c>
      <c r="AN1586" t="e">
        <f>#REF!</f>
        <v>#REF!</v>
      </c>
      <c r="AO1586" t="e">
        <f>#REF!</f>
        <v>#REF!</v>
      </c>
      <c r="AP1586" t="e">
        <f>#REF!</f>
        <v>#REF!</v>
      </c>
      <c r="AQ1586" t="e">
        <f>#REF!</f>
        <v>#REF!</v>
      </c>
      <c r="AR1586" t="e">
        <f>#REF!</f>
        <v>#REF!</v>
      </c>
      <c r="AS1586" t="e">
        <f>#REF!</f>
        <v>#REF!</v>
      </c>
      <c r="AT1586" t="e">
        <f>#REF!</f>
        <v>#REF!</v>
      </c>
      <c r="AU1586" t="e">
        <f>#REF!</f>
        <v>#REF!</v>
      </c>
      <c r="AV1586" t="e">
        <f>#REF!</f>
        <v>#REF!</v>
      </c>
      <c r="AW1586" t="e">
        <f>#REF!</f>
        <v>#REF!</v>
      </c>
      <c r="AX1586" t="e">
        <f>#REF!</f>
        <v>#REF!</v>
      </c>
      <c r="AY1586" t="e">
        <f>#REF!</f>
        <v>#REF!</v>
      </c>
      <c r="AZ1586" t="e">
        <f>#REF!</f>
        <v>#REF!</v>
      </c>
      <c r="BA1586" t="e">
        <f>#REF!</f>
        <v>#REF!</v>
      </c>
      <c r="BB1586" t="e">
        <f>#REF!</f>
        <v>#REF!</v>
      </c>
      <c r="BC1586" t="e">
        <f>#REF!</f>
        <v>#REF!</v>
      </c>
      <c r="BD1586" t="e">
        <f>#REF!</f>
        <v>#REF!</v>
      </c>
      <c r="BE1586" t="e">
        <f>#REF!</f>
        <v>#REF!</v>
      </c>
      <c r="BF1586" t="e">
        <f>#REF!</f>
        <v>#REF!</v>
      </c>
      <c r="BG1586" t="e">
        <f>#REF!</f>
        <v>#REF!</v>
      </c>
      <c r="BH1586" t="e">
        <f>#REF!</f>
        <v>#REF!</v>
      </c>
      <c r="BI1586" t="e">
        <f>#REF!</f>
        <v>#REF!</v>
      </c>
      <c r="BJ1586" t="e">
        <f>#REF!</f>
        <v>#REF!</v>
      </c>
      <c r="BK1586" t="e">
        <f>#REF!</f>
        <v>#REF!</v>
      </c>
      <c r="BL1586" t="e">
        <f>#REF!</f>
        <v>#REF!</v>
      </c>
      <c r="BM1586" t="e">
        <f>#REF!</f>
        <v>#REF!</v>
      </c>
      <c r="BN1586" t="e">
        <f>#REF!</f>
        <v>#REF!</v>
      </c>
      <c r="BO1586" t="e">
        <f>#REF!</f>
        <v>#REF!</v>
      </c>
      <c r="BP1586" t="e">
        <f>#REF!</f>
        <v>#REF!</v>
      </c>
      <c r="BQ1586" t="e">
        <f>#REF!</f>
        <v>#REF!</v>
      </c>
      <c r="BR1586" t="e">
        <f>#REF!</f>
        <v>#REF!</v>
      </c>
      <c r="BS1586" t="e">
        <f>#REF!</f>
        <v>#REF!</v>
      </c>
      <c r="BT1586" t="e">
        <f>#REF!</f>
        <v>#REF!</v>
      </c>
      <c r="BU1586" t="e">
        <f>#REF!</f>
        <v>#REF!</v>
      </c>
      <c r="BV1586" t="e">
        <f>#REF!</f>
        <v>#REF!</v>
      </c>
      <c r="BW1586" t="e">
        <f>#REF!</f>
        <v>#REF!</v>
      </c>
      <c r="BX1586" t="e">
        <f>#REF!</f>
        <v>#REF!</v>
      </c>
      <c r="BY1586" t="e">
        <f>#REF!</f>
        <v>#REF!</v>
      </c>
      <c r="BZ1586" t="e">
        <f>#REF!</f>
        <v>#REF!</v>
      </c>
      <c r="CA1586" t="e">
        <f>#REF!</f>
        <v>#REF!</v>
      </c>
      <c r="CB1586" t="e">
        <f>#REF!</f>
        <v>#REF!</v>
      </c>
      <c r="CC1586" t="e">
        <f>#REF!</f>
        <v>#REF!</v>
      </c>
    </row>
    <row r="1587" spans="1:81">
      <c r="A1587" t="e">
        <f>#REF!</f>
        <v>#REF!</v>
      </c>
      <c r="B1587">
        <v>1562</v>
      </c>
      <c r="C1587" t="e">
        <f>#REF!</f>
        <v>#REF!</v>
      </c>
      <c r="D1587" t="e">
        <f>#REF!</f>
        <v>#REF!</v>
      </c>
      <c r="E1587" t="e">
        <f>#REF!</f>
        <v>#REF!</v>
      </c>
      <c r="F1587" t="e">
        <f>#REF!</f>
        <v>#REF!</v>
      </c>
      <c r="G1587" t="e">
        <f>#REF!</f>
        <v>#REF!</v>
      </c>
      <c r="H1587" t="e">
        <f>#REF!</f>
        <v>#REF!</v>
      </c>
      <c r="I1587" t="e">
        <f>#REF!</f>
        <v>#REF!</v>
      </c>
      <c r="J1587" t="e">
        <f>#REF!</f>
        <v>#REF!</v>
      </c>
      <c r="K1587" t="e">
        <f>#REF!</f>
        <v>#REF!</v>
      </c>
      <c r="L1587" t="e">
        <f>#REF!</f>
        <v>#REF!</v>
      </c>
      <c r="M1587" t="e">
        <f>#REF!</f>
        <v>#REF!</v>
      </c>
      <c r="N1587" t="e">
        <f>#REF!</f>
        <v>#REF!</v>
      </c>
      <c r="O1587" t="e">
        <f>#REF!</f>
        <v>#REF!</v>
      </c>
      <c r="P1587" t="e">
        <f>#REF!</f>
        <v>#REF!</v>
      </c>
      <c r="Q1587" t="e">
        <f>#REF!</f>
        <v>#REF!</v>
      </c>
      <c r="R1587" t="e">
        <f>#REF!</f>
        <v>#REF!</v>
      </c>
      <c r="S1587" t="e">
        <f>#REF!</f>
        <v>#REF!</v>
      </c>
      <c r="T1587" t="e">
        <f>#REF!</f>
        <v>#REF!</v>
      </c>
      <c r="U1587" t="e">
        <f>#REF!</f>
        <v>#REF!</v>
      </c>
      <c r="V1587" t="e">
        <f>#REF!</f>
        <v>#REF!</v>
      </c>
      <c r="W1587" t="e">
        <f>#REF!</f>
        <v>#REF!</v>
      </c>
      <c r="X1587" t="e">
        <f>#REF!</f>
        <v>#REF!</v>
      </c>
      <c r="Y1587" t="e">
        <f>#REF!</f>
        <v>#REF!</v>
      </c>
      <c r="Z1587" t="e">
        <f>#REF!</f>
        <v>#REF!</v>
      </c>
      <c r="AA1587" t="e">
        <f>#REF!</f>
        <v>#REF!</v>
      </c>
      <c r="AB1587" t="e">
        <f>#REF!</f>
        <v>#REF!</v>
      </c>
      <c r="AC1587" t="e">
        <f>#REF!</f>
        <v>#REF!</v>
      </c>
      <c r="AD1587" t="e">
        <f>#REF!</f>
        <v>#REF!</v>
      </c>
      <c r="AE1587" t="e">
        <f>#REF!</f>
        <v>#REF!</v>
      </c>
      <c r="AF1587" t="e">
        <f>#REF!</f>
        <v>#REF!</v>
      </c>
      <c r="AG1587" t="e">
        <f>#REF!</f>
        <v>#REF!</v>
      </c>
      <c r="AH1587" t="e">
        <f>#REF!</f>
        <v>#REF!</v>
      </c>
      <c r="AI1587" t="e">
        <f>#REF!</f>
        <v>#REF!</v>
      </c>
      <c r="AJ1587" t="e">
        <f>#REF!</f>
        <v>#REF!</v>
      </c>
      <c r="AK1587" t="e">
        <f>#REF!</f>
        <v>#REF!</v>
      </c>
      <c r="AL1587" t="e">
        <f>#REF!</f>
        <v>#REF!</v>
      </c>
      <c r="AM1587" t="e">
        <f>#REF!</f>
        <v>#REF!</v>
      </c>
      <c r="AN1587" t="e">
        <f>#REF!</f>
        <v>#REF!</v>
      </c>
      <c r="AO1587" t="e">
        <f>#REF!</f>
        <v>#REF!</v>
      </c>
      <c r="AP1587" t="e">
        <f>#REF!</f>
        <v>#REF!</v>
      </c>
      <c r="AQ1587" t="e">
        <f>#REF!</f>
        <v>#REF!</v>
      </c>
      <c r="AR1587" t="e">
        <f>#REF!</f>
        <v>#REF!</v>
      </c>
      <c r="AS1587" t="e">
        <f>#REF!</f>
        <v>#REF!</v>
      </c>
      <c r="AT1587" t="e">
        <f>#REF!</f>
        <v>#REF!</v>
      </c>
      <c r="AU1587" t="e">
        <f>#REF!</f>
        <v>#REF!</v>
      </c>
      <c r="AV1587" t="e">
        <f>#REF!</f>
        <v>#REF!</v>
      </c>
      <c r="AW1587" t="e">
        <f>#REF!</f>
        <v>#REF!</v>
      </c>
      <c r="AX1587" t="e">
        <f>#REF!</f>
        <v>#REF!</v>
      </c>
      <c r="AY1587" t="e">
        <f>#REF!</f>
        <v>#REF!</v>
      </c>
      <c r="AZ1587" t="e">
        <f>#REF!</f>
        <v>#REF!</v>
      </c>
      <c r="BA1587" t="e">
        <f>#REF!</f>
        <v>#REF!</v>
      </c>
      <c r="BB1587" t="e">
        <f>#REF!</f>
        <v>#REF!</v>
      </c>
      <c r="BC1587" t="e">
        <f>#REF!</f>
        <v>#REF!</v>
      </c>
      <c r="BD1587" t="e">
        <f>#REF!</f>
        <v>#REF!</v>
      </c>
      <c r="BE1587" t="e">
        <f>#REF!</f>
        <v>#REF!</v>
      </c>
      <c r="BF1587" t="e">
        <f>#REF!</f>
        <v>#REF!</v>
      </c>
      <c r="BG1587" t="e">
        <f>#REF!</f>
        <v>#REF!</v>
      </c>
      <c r="BH1587" t="e">
        <f>#REF!</f>
        <v>#REF!</v>
      </c>
      <c r="BI1587" t="e">
        <f>#REF!</f>
        <v>#REF!</v>
      </c>
      <c r="BJ1587" t="e">
        <f>#REF!</f>
        <v>#REF!</v>
      </c>
      <c r="BK1587" t="e">
        <f>#REF!</f>
        <v>#REF!</v>
      </c>
      <c r="BL1587" t="e">
        <f>#REF!</f>
        <v>#REF!</v>
      </c>
      <c r="BM1587" t="e">
        <f>#REF!</f>
        <v>#REF!</v>
      </c>
      <c r="BN1587" t="e">
        <f>#REF!</f>
        <v>#REF!</v>
      </c>
      <c r="BO1587" t="e">
        <f>#REF!</f>
        <v>#REF!</v>
      </c>
      <c r="BP1587" t="e">
        <f>#REF!</f>
        <v>#REF!</v>
      </c>
      <c r="BQ1587" t="e">
        <f>#REF!</f>
        <v>#REF!</v>
      </c>
      <c r="BR1587" t="e">
        <f>#REF!</f>
        <v>#REF!</v>
      </c>
      <c r="BS1587" t="e">
        <f>#REF!</f>
        <v>#REF!</v>
      </c>
      <c r="BT1587" t="e">
        <f>#REF!</f>
        <v>#REF!</v>
      </c>
      <c r="BU1587" t="e">
        <f>#REF!</f>
        <v>#REF!</v>
      </c>
      <c r="BV1587" t="e">
        <f>#REF!</f>
        <v>#REF!</v>
      </c>
      <c r="BW1587" t="e">
        <f>#REF!</f>
        <v>#REF!</v>
      </c>
      <c r="BX1587" t="e">
        <f>#REF!</f>
        <v>#REF!</v>
      </c>
      <c r="BY1587" t="e">
        <f>#REF!</f>
        <v>#REF!</v>
      </c>
      <c r="BZ1587" t="e">
        <f>#REF!</f>
        <v>#REF!</v>
      </c>
      <c r="CA1587" t="e">
        <f>#REF!</f>
        <v>#REF!</v>
      </c>
      <c r="CB1587" t="e">
        <f>#REF!</f>
        <v>#REF!</v>
      </c>
      <c r="CC1587" t="e">
        <f>#REF!</f>
        <v>#REF!</v>
      </c>
    </row>
    <row r="1588" spans="1:81">
      <c r="A1588" t="e">
        <f>#REF!</f>
        <v>#REF!</v>
      </c>
      <c r="B1588">
        <v>1563</v>
      </c>
      <c r="C1588" t="e">
        <f>#REF!</f>
        <v>#REF!</v>
      </c>
      <c r="D1588" t="e">
        <f>#REF!</f>
        <v>#REF!</v>
      </c>
      <c r="E1588" t="e">
        <f>#REF!</f>
        <v>#REF!</v>
      </c>
      <c r="F1588" t="e">
        <f>#REF!</f>
        <v>#REF!</v>
      </c>
      <c r="G1588" t="e">
        <f>#REF!</f>
        <v>#REF!</v>
      </c>
      <c r="H1588" t="e">
        <f>#REF!</f>
        <v>#REF!</v>
      </c>
      <c r="I1588" t="e">
        <f>#REF!</f>
        <v>#REF!</v>
      </c>
      <c r="J1588" t="e">
        <f>#REF!</f>
        <v>#REF!</v>
      </c>
      <c r="K1588" t="e">
        <f>#REF!</f>
        <v>#REF!</v>
      </c>
      <c r="L1588" t="e">
        <f>#REF!</f>
        <v>#REF!</v>
      </c>
      <c r="M1588" t="e">
        <f>#REF!</f>
        <v>#REF!</v>
      </c>
      <c r="N1588" t="e">
        <f>#REF!</f>
        <v>#REF!</v>
      </c>
      <c r="O1588" t="e">
        <f>#REF!</f>
        <v>#REF!</v>
      </c>
      <c r="P1588" t="e">
        <f>#REF!</f>
        <v>#REF!</v>
      </c>
      <c r="Q1588" t="e">
        <f>#REF!</f>
        <v>#REF!</v>
      </c>
      <c r="R1588" t="e">
        <f>#REF!</f>
        <v>#REF!</v>
      </c>
      <c r="S1588" t="e">
        <f>#REF!</f>
        <v>#REF!</v>
      </c>
      <c r="T1588" t="e">
        <f>#REF!</f>
        <v>#REF!</v>
      </c>
      <c r="U1588" t="e">
        <f>#REF!</f>
        <v>#REF!</v>
      </c>
      <c r="V1588" t="e">
        <f>#REF!</f>
        <v>#REF!</v>
      </c>
      <c r="W1588" t="e">
        <f>#REF!</f>
        <v>#REF!</v>
      </c>
      <c r="X1588" t="e">
        <f>#REF!</f>
        <v>#REF!</v>
      </c>
      <c r="Y1588" t="e">
        <f>#REF!</f>
        <v>#REF!</v>
      </c>
      <c r="Z1588" t="e">
        <f>#REF!</f>
        <v>#REF!</v>
      </c>
      <c r="AA1588" t="e">
        <f>#REF!</f>
        <v>#REF!</v>
      </c>
      <c r="AB1588" t="e">
        <f>#REF!</f>
        <v>#REF!</v>
      </c>
      <c r="AC1588" t="e">
        <f>#REF!</f>
        <v>#REF!</v>
      </c>
      <c r="AD1588" t="e">
        <f>#REF!</f>
        <v>#REF!</v>
      </c>
      <c r="AE1588" t="e">
        <f>#REF!</f>
        <v>#REF!</v>
      </c>
      <c r="AF1588" t="e">
        <f>#REF!</f>
        <v>#REF!</v>
      </c>
      <c r="AG1588" t="e">
        <f>#REF!</f>
        <v>#REF!</v>
      </c>
      <c r="AH1588" t="e">
        <f>#REF!</f>
        <v>#REF!</v>
      </c>
      <c r="AI1588" t="e">
        <f>#REF!</f>
        <v>#REF!</v>
      </c>
      <c r="AJ1588" t="e">
        <f>#REF!</f>
        <v>#REF!</v>
      </c>
      <c r="AK1588" t="e">
        <f>#REF!</f>
        <v>#REF!</v>
      </c>
      <c r="AL1588" t="e">
        <f>#REF!</f>
        <v>#REF!</v>
      </c>
      <c r="AM1588" t="e">
        <f>#REF!</f>
        <v>#REF!</v>
      </c>
      <c r="AN1588" t="e">
        <f>#REF!</f>
        <v>#REF!</v>
      </c>
      <c r="AO1588" t="e">
        <f>#REF!</f>
        <v>#REF!</v>
      </c>
      <c r="AP1588" t="e">
        <f>#REF!</f>
        <v>#REF!</v>
      </c>
      <c r="AQ1588" t="e">
        <f>#REF!</f>
        <v>#REF!</v>
      </c>
      <c r="AR1588" t="e">
        <f>#REF!</f>
        <v>#REF!</v>
      </c>
      <c r="AS1588" t="e">
        <f>#REF!</f>
        <v>#REF!</v>
      </c>
      <c r="AT1588" t="e">
        <f>#REF!</f>
        <v>#REF!</v>
      </c>
      <c r="AU1588" t="e">
        <f>#REF!</f>
        <v>#REF!</v>
      </c>
      <c r="AV1588" t="e">
        <f>#REF!</f>
        <v>#REF!</v>
      </c>
      <c r="AW1588" t="e">
        <f>#REF!</f>
        <v>#REF!</v>
      </c>
      <c r="AX1588" t="e">
        <f>#REF!</f>
        <v>#REF!</v>
      </c>
      <c r="AY1588" t="e">
        <f>#REF!</f>
        <v>#REF!</v>
      </c>
      <c r="AZ1588" t="e">
        <f>#REF!</f>
        <v>#REF!</v>
      </c>
      <c r="BA1588" t="e">
        <f>#REF!</f>
        <v>#REF!</v>
      </c>
      <c r="BB1588" t="e">
        <f>#REF!</f>
        <v>#REF!</v>
      </c>
      <c r="BC1588" t="e">
        <f>#REF!</f>
        <v>#REF!</v>
      </c>
      <c r="BD1588" t="e">
        <f>#REF!</f>
        <v>#REF!</v>
      </c>
      <c r="BE1588" t="e">
        <f>#REF!</f>
        <v>#REF!</v>
      </c>
      <c r="BF1588" t="e">
        <f>#REF!</f>
        <v>#REF!</v>
      </c>
      <c r="BG1588" t="e">
        <f>#REF!</f>
        <v>#REF!</v>
      </c>
      <c r="BH1588" t="e">
        <f>#REF!</f>
        <v>#REF!</v>
      </c>
      <c r="BI1588" t="e">
        <f>#REF!</f>
        <v>#REF!</v>
      </c>
      <c r="BJ1588" t="e">
        <f>#REF!</f>
        <v>#REF!</v>
      </c>
      <c r="BK1588" t="e">
        <f>#REF!</f>
        <v>#REF!</v>
      </c>
      <c r="BL1588" t="e">
        <f>#REF!</f>
        <v>#REF!</v>
      </c>
      <c r="BM1588" t="e">
        <f>#REF!</f>
        <v>#REF!</v>
      </c>
      <c r="BN1588" t="e">
        <f>#REF!</f>
        <v>#REF!</v>
      </c>
      <c r="BO1588" t="e">
        <f>#REF!</f>
        <v>#REF!</v>
      </c>
      <c r="BP1588" t="e">
        <f>#REF!</f>
        <v>#REF!</v>
      </c>
      <c r="BQ1588" t="e">
        <f>#REF!</f>
        <v>#REF!</v>
      </c>
      <c r="BR1588" t="e">
        <f>#REF!</f>
        <v>#REF!</v>
      </c>
      <c r="BS1588" t="e">
        <f>#REF!</f>
        <v>#REF!</v>
      </c>
      <c r="BT1588" t="e">
        <f>#REF!</f>
        <v>#REF!</v>
      </c>
      <c r="BU1588" t="e">
        <f>#REF!</f>
        <v>#REF!</v>
      </c>
      <c r="BV1588" t="e">
        <f>#REF!</f>
        <v>#REF!</v>
      </c>
      <c r="BW1588" t="e">
        <f>#REF!</f>
        <v>#REF!</v>
      </c>
      <c r="BX1588" t="e">
        <f>#REF!</f>
        <v>#REF!</v>
      </c>
      <c r="BY1588" t="e">
        <f>#REF!</f>
        <v>#REF!</v>
      </c>
      <c r="BZ1588" t="e">
        <f>#REF!</f>
        <v>#REF!</v>
      </c>
      <c r="CA1588" t="e">
        <f>#REF!</f>
        <v>#REF!</v>
      </c>
      <c r="CB1588" t="e">
        <f>#REF!</f>
        <v>#REF!</v>
      </c>
      <c r="CC1588" t="e">
        <f>#REF!</f>
        <v>#REF!</v>
      </c>
    </row>
    <row r="1589" spans="1:81">
      <c r="A1589" t="e">
        <f>#REF!</f>
        <v>#REF!</v>
      </c>
      <c r="B1589">
        <v>1564</v>
      </c>
      <c r="C1589" t="e">
        <f>#REF!</f>
        <v>#REF!</v>
      </c>
      <c r="D1589" t="e">
        <f>#REF!</f>
        <v>#REF!</v>
      </c>
      <c r="E1589" t="e">
        <f>#REF!</f>
        <v>#REF!</v>
      </c>
      <c r="F1589" t="e">
        <f>#REF!</f>
        <v>#REF!</v>
      </c>
      <c r="G1589" t="e">
        <f>#REF!</f>
        <v>#REF!</v>
      </c>
      <c r="H1589" t="e">
        <f>#REF!</f>
        <v>#REF!</v>
      </c>
      <c r="I1589" t="e">
        <f>#REF!</f>
        <v>#REF!</v>
      </c>
      <c r="J1589" t="e">
        <f>#REF!</f>
        <v>#REF!</v>
      </c>
      <c r="K1589" t="e">
        <f>#REF!</f>
        <v>#REF!</v>
      </c>
      <c r="L1589" t="e">
        <f>#REF!</f>
        <v>#REF!</v>
      </c>
      <c r="M1589" t="e">
        <f>#REF!</f>
        <v>#REF!</v>
      </c>
      <c r="N1589" t="e">
        <f>#REF!</f>
        <v>#REF!</v>
      </c>
      <c r="O1589" t="e">
        <f>#REF!</f>
        <v>#REF!</v>
      </c>
      <c r="P1589" t="e">
        <f>#REF!</f>
        <v>#REF!</v>
      </c>
      <c r="Q1589" t="e">
        <f>#REF!</f>
        <v>#REF!</v>
      </c>
      <c r="R1589" t="e">
        <f>#REF!</f>
        <v>#REF!</v>
      </c>
      <c r="S1589" t="e">
        <f>#REF!</f>
        <v>#REF!</v>
      </c>
      <c r="T1589" t="e">
        <f>#REF!</f>
        <v>#REF!</v>
      </c>
      <c r="U1589" t="e">
        <f>#REF!</f>
        <v>#REF!</v>
      </c>
      <c r="V1589" t="e">
        <f>#REF!</f>
        <v>#REF!</v>
      </c>
      <c r="W1589" t="e">
        <f>#REF!</f>
        <v>#REF!</v>
      </c>
      <c r="X1589" t="e">
        <f>#REF!</f>
        <v>#REF!</v>
      </c>
      <c r="Y1589" t="e">
        <f>#REF!</f>
        <v>#REF!</v>
      </c>
      <c r="Z1589" t="e">
        <f>#REF!</f>
        <v>#REF!</v>
      </c>
      <c r="AA1589" t="e">
        <f>#REF!</f>
        <v>#REF!</v>
      </c>
      <c r="AB1589" t="e">
        <f>#REF!</f>
        <v>#REF!</v>
      </c>
      <c r="AC1589" t="e">
        <f>#REF!</f>
        <v>#REF!</v>
      </c>
      <c r="AD1589" t="e">
        <f>#REF!</f>
        <v>#REF!</v>
      </c>
      <c r="AE1589" t="e">
        <f>#REF!</f>
        <v>#REF!</v>
      </c>
      <c r="AF1589" t="e">
        <f>#REF!</f>
        <v>#REF!</v>
      </c>
      <c r="AG1589" t="e">
        <f>#REF!</f>
        <v>#REF!</v>
      </c>
      <c r="AH1589" t="e">
        <f>#REF!</f>
        <v>#REF!</v>
      </c>
      <c r="AI1589" t="e">
        <f>#REF!</f>
        <v>#REF!</v>
      </c>
      <c r="AJ1589" t="e">
        <f>#REF!</f>
        <v>#REF!</v>
      </c>
      <c r="AK1589" t="e">
        <f>#REF!</f>
        <v>#REF!</v>
      </c>
      <c r="AL1589" t="e">
        <f>#REF!</f>
        <v>#REF!</v>
      </c>
      <c r="AM1589" t="e">
        <f>#REF!</f>
        <v>#REF!</v>
      </c>
      <c r="AN1589" t="e">
        <f>#REF!</f>
        <v>#REF!</v>
      </c>
      <c r="AO1589" t="e">
        <f>#REF!</f>
        <v>#REF!</v>
      </c>
      <c r="AP1589" t="e">
        <f>#REF!</f>
        <v>#REF!</v>
      </c>
      <c r="AQ1589" t="e">
        <f>#REF!</f>
        <v>#REF!</v>
      </c>
      <c r="AR1589" t="e">
        <f>#REF!</f>
        <v>#REF!</v>
      </c>
      <c r="AS1589" t="e">
        <f>#REF!</f>
        <v>#REF!</v>
      </c>
      <c r="AT1589" t="e">
        <f>#REF!</f>
        <v>#REF!</v>
      </c>
      <c r="AU1589" t="e">
        <f>#REF!</f>
        <v>#REF!</v>
      </c>
      <c r="AV1589" t="e">
        <f>#REF!</f>
        <v>#REF!</v>
      </c>
      <c r="AW1589" t="e">
        <f>#REF!</f>
        <v>#REF!</v>
      </c>
      <c r="AX1589" t="e">
        <f>#REF!</f>
        <v>#REF!</v>
      </c>
      <c r="AY1589" t="e">
        <f>#REF!</f>
        <v>#REF!</v>
      </c>
      <c r="AZ1589" t="e">
        <f>#REF!</f>
        <v>#REF!</v>
      </c>
      <c r="BA1589" t="e">
        <f>#REF!</f>
        <v>#REF!</v>
      </c>
      <c r="BB1589" t="e">
        <f>#REF!</f>
        <v>#REF!</v>
      </c>
      <c r="BC1589" t="e">
        <f>#REF!</f>
        <v>#REF!</v>
      </c>
      <c r="BD1589" t="e">
        <f>#REF!</f>
        <v>#REF!</v>
      </c>
      <c r="BE1589" t="e">
        <f>#REF!</f>
        <v>#REF!</v>
      </c>
      <c r="BF1589" t="e">
        <f>#REF!</f>
        <v>#REF!</v>
      </c>
      <c r="BG1589" t="e">
        <f>#REF!</f>
        <v>#REF!</v>
      </c>
      <c r="BH1589" t="e">
        <f>#REF!</f>
        <v>#REF!</v>
      </c>
      <c r="BI1589" t="e">
        <f>#REF!</f>
        <v>#REF!</v>
      </c>
      <c r="BJ1589" t="e">
        <f>#REF!</f>
        <v>#REF!</v>
      </c>
      <c r="BK1589" t="e">
        <f>#REF!</f>
        <v>#REF!</v>
      </c>
      <c r="BL1589" t="e">
        <f>#REF!</f>
        <v>#REF!</v>
      </c>
      <c r="BM1589" t="e">
        <f>#REF!</f>
        <v>#REF!</v>
      </c>
      <c r="BN1589" t="e">
        <f>#REF!</f>
        <v>#REF!</v>
      </c>
      <c r="BO1589" t="e">
        <f>#REF!</f>
        <v>#REF!</v>
      </c>
      <c r="BP1589" t="e">
        <f>#REF!</f>
        <v>#REF!</v>
      </c>
      <c r="BQ1589" t="e">
        <f>#REF!</f>
        <v>#REF!</v>
      </c>
      <c r="BR1589" t="e">
        <f>#REF!</f>
        <v>#REF!</v>
      </c>
      <c r="BS1589" t="e">
        <f>#REF!</f>
        <v>#REF!</v>
      </c>
      <c r="BT1589" t="e">
        <f>#REF!</f>
        <v>#REF!</v>
      </c>
      <c r="BU1589" t="e">
        <f>#REF!</f>
        <v>#REF!</v>
      </c>
      <c r="BV1589" t="e">
        <f>#REF!</f>
        <v>#REF!</v>
      </c>
      <c r="BW1589" t="e">
        <f>#REF!</f>
        <v>#REF!</v>
      </c>
      <c r="BX1589" t="e">
        <f>#REF!</f>
        <v>#REF!</v>
      </c>
      <c r="BY1589" t="e">
        <f>#REF!</f>
        <v>#REF!</v>
      </c>
      <c r="BZ1589" t="e">
        <f>#REF!</f>
        <v>#REF!</v>
      </c>
      <c r="CA1589" t="e">
        <f>#REF!</f>
        <v>#REF!</v>
      </c>
      <c r="CB1589" t="e">
        <f>#REF!</f>
        <v>#REF!</v>
      </c>
      <c r="CC1589" t="e">
        <f>#REF!</f>
        <v>#REF!</v>
      </c>
    </row>
    <row r="1590" spans="1:81">
      <c r="A1590" t="e">
        <f>#REF!</f>
        <v>#REF!</v>
      </c>
      <c r="B1590">
        <v>1565</v>
      </c>
      <c r="C1590" t="e">
        <f>#REF!</f>
        <v>#REF!</v>
      </c>
      <c r="D1590" t="e">
        <f>#REF!</f>
        <v>#REF!</v>
      </c>
      <c r="E1590" t="e">
        <f>#REF!</f>
        <v>#REF!</v>
      </c>
      <c r="F1590" t="e">
        <f>#REF!</f>
        <v>#REF!</v>
      </c>
      <c r="G1590" t="e">
        <f>#REF!</f>
        <v>#REF!</v>
      </c>
      <c r="H1590" t="e">
        <f>#REF!</f>
        <v>#REF!</v>
      </c>
      <c r="I1590" t="e">
        <f>#REF!</f>
        <v>#REF!</v>
      </c>
      <c r="J1590" t="e">
        <f>#REF!</f>
        <v>#REF!</v>
      </c>
      <c r="K1590" t="e">
        <f>#REF!</f>
        <v>#REF!</v>
      </c>
      <c r="L1590" t="e">
        <f>#REF!</f>
        <v>#REF!</v>
      </c>
      <c r="M1590" t="e">
        <f>#REF!</f>
        <v>#REF!</v>
      </c>
      <c r="N1590" t="e">
        <f>#REF!</f>
        <v>#REF!</v>
      </c>
      <c r="O1590" t="e">
        <f>#REF!</f>
        <v>#REF!</v>
      </c>
      <c r="P1590" t="e">
        <f>#REF!</f>
        <v>#REF!</v>
      </c>
      <c r="Q1590" t="e">
        <f>#REF!</f>
        <v>#REF!</v>
      </c>
      <c r="R1590" t="e">
        <f>#REF!</f>
        <v>#REF!</v>
      </c>
      <c r="S1590" t="e">
        <f>#REF!</f>
        <v>#REF!</v>
      </c>
      <c r="T1590" t="e">
        <f>#REF!</f>
        <v>#REF!</v>
      </c>
      <c r="U1590" t="e">
        <f>#REF!</f>
        <v>#REF!</v>
      </c>
      <c r="V1590" t="e">
        <f>#REF!</f>
        <v>#REF!</v>
      </c>
      <c r="W1590" t="e">
        <f>#REF!</f>
        <v>#REF!</v>
      </c>
      <c r="X1590" t="e">
        <f>#REF!</f>
        <v>#REF!</v>
      </c>
      <c r="Y1590" t="e">
        <f>#REF!</f>
        <v>#REF!</v>
      </c>
      <c r="Z1590" t="e">
        <f>#REF!</f>
        <v>#REF!</v>
      </c>
      <c r="AA1590" t="e">
        <f>#REF!</f>
        <v>#REF!</v>
      </c>
      <c r="AB1590" t="e">
        <f>#REF!</f>
        <v>#REF!</v>
      </c>
      <c r="AC1590" t="e">
        <f>#REF!</f>
        <v>#REF!</v>
      </c>
      <c r="AD1590" t="e">
        <f>#REF!</f>
        <v>#REF!</v>
      </c>
      <c r="AE1590" t="e">
        <f>#REF!</f>
        <v>#REF!</v>
      </c>
      <c r="AF1590" t="e">
        <f>#REF!</f>
        <v>#REF!</v>
      </c>
      <c r="AG1590" t="e">
        <f>#REF!</f>
        <v>#REF!</v>
      </c>
      <c r="AH1590" t="e">
        <f>#REF!</f>
        <v>#REF!</v>
      </c>
      <c r="AI1590" t="e">
        <f>#REF!</f>
        <v>#REF!</v>
      </c>
      <c r="AJ1590" t="e">
        <f>#REF!</f>
        <v>#REF!</v>
      </c>
      <c r="AK1590" t="e">
        <f>#REF!</f>
        <v>#REF!</v>
      </c>
      <c r="AL1590" t="e">
        <f>#REF!</f>
        <v>#REF!</v>
      </c>
      <c r="AM1590" t="e">
        <f>#REF!</f>
        <v>#REF!</v>
      </c>
      <c r="AN1590" t="e">
        <f>#REF!</f>
        <v>#REF!</v>
      </c>
      <c r="AO1590" t="e">
        <f>#REF!</f>
        <v>#REF!</v>
      </c>
      <c r="AP1590" t="e">
        <f>#REF!</f>
        <v>#REF!</v>
      </c>
      <c r="AQ1590" t="e">
        <f>#REF!</f>
        <v>#REF!</v>
      </c>
      <c r="AR1590" t="e">
        <f>#REF!</f>
        <v>#REF!</v>
      </c>
      <c r="AS1590" t="e">
        <f>#REF!</f>
        <v>#REF!</v>
      </c>
      <c r="AT1590" t="e">
        <f>#REF!</f>
        <v>#REF!</v>
      </c>
      <c r="AU1590" t="e">
        <f>#REF!</f>
        <v>#REF!</v>
      </c>
      <c r="AV1590" t="e">
        <f>#REF!</f>
        <v>#REF!</v>
      </c>
      <c r="AW1590" t="e">
        <f>#REF!</f>
        <v>#REF!</v>
      </c>
      <c r="AX1590" t="e">
        <f>#REF!</f>
        <v>#REF!</v>
      </c>
      <c r="AY1590" t="e">
        <f>#REF!</f>
        <v>#REF!</v>
      </c>
      <c r="AZ1590" t="e">
        <f>#REF!</f>
        <v>#REF!</v>
      </c>
      <c r="BA1590" t="e">
        <f>#REF!</f>
        <v>#REF!</v>
      </c>
      <c r="BB1590" t="e">
        <f>#REF!</f>
        <v>#REF!</v>
      </c>
      <c r="BC1590" t="e">
        <f>#REF!</f>
        <v>#REF!</v>
      </c>
      <c r="BD1590" t="e">
        <f>#REF!</f>
        <v>#REF!</v>
      </c>
      <c r="BE1590" t="e">
        <f>#REF!</f>
        <v>#REF!</v>
      </c>
      <c r="BF1590" t="e">
        <f>#REF!</f>
        <v>#REF!</v>
      </c>
      <c r="BG1590" t="e">
        <f>#REF!</f>
        <v>#REF!</v>
      </c>
      <c r="BH1590" t="e">
        <f>#REF!</f>
        <v>#REF!</v>
      </c>
      <c r="BI1590" t="e">
        <f>#REF!</f>
        <v>#REF!</v>
      </c>
      <c r="BJ1590" t="e">
        <f>#REF!</f>
        <v>#REF!</v>
      </c>
      <c r="BK1590" t="e">
        <f>#REF!</f>
        <v>#REF!</v>
      </c>
      <c r="BL1590" t="e">
        <f>#REF!</f>
        <v>#REF!</v>
      </c>
      <c r="BM1590" t="e">
        <f>#REF!</f>
        <v>#REF!</v>
      </c>
      <c r="BN1590" t="e">
        <f>#REF!</f>
        <v>#REF!</v>
      </c>
      <c r="BO1590" t="e">
        <f>#REF!</f>
        <v>#REF!</v>
      </c>
      <c r="BP1590" t="e">
        <f>#REF!</f>
        <v>#REF!</v>
      </c>
      <c r="BQ1590" t="e">
        <f>#REF!</f>
        <v>#REF!</v>
      </c>
      <c r="BR1590" t="e">
        <f>#REF!</f>
        <v>#REF!</v>
      </c>
      <c r="BS1590" t="e">
        <f>#REF!</f>
        <v>#REF!</v>
      </c>
      <c r="BT1590" t="e">
        <f>#REF!</f>
        <v>#REF!</v>
      </c>
      <c r="BU1590" t="e">
        <f>#REF!</f>
        <v>#REF!</v>
      </c>
      <c r="BV1590" t="e">
        <f>#REF!</f>
        <v>#REF!</v>
      </c>
      <c r="BW1590" t="e">
        <f>#REF!</f>
        <v>#REF!</v>
      </c>
      <c r="BX1590" t="e">
        <f>#REF!</f>
        <v>#REF!</v>
      </c>
      <c r="BY1590" t="e">
        <f>#REF!</f>
        <v>#REF!</v>
      </c>
      <c r="BZ1590" t="e">
        <f>#REF!</f>
        <v>#REF!</v>
      </c>
      <c r="CA1590" t="e">
        <f>#REF!</f>
        <v>#REF!</v>
      </c>
      <c r="CB1590" t="e">
        <f>#REF!</f>
        <v>#REF!</v>
      </c>
      <c r="CC1590" t="e">
        <f>#REF!</f>
        <v>#REF!</v>
      </c>
    </row>
    <row r="1591" spans="1:81">
      <c r="A1591" t="e">
        <f>#REF!</f>
        <v>#REF!</v>
      </c>
      <c r="B1591">
        <v>1566</v>
      </c>
      <c r="C1591" t="e">
        <f>#REF!</f>
        <v>#REF!</v>
      </c>
      <c r="D1591" t="e">
        <f>#REF!</f>
        <v>#REF!</v>
      </c>
      <c r="E1591" t="e">
        <f>#REF!</f>
        <v>#REF!</v>
      </c>
      <c r="F1591" t="e">
        <f>#REF!</f>
        <v>#REF!</v>
      </c>
      <c r="G1591" t="e">
        <f>#REF!</f>
        <v>#REF!</v>
      </c>
      <c r="H1591" t="e">
        <f>#REF!</f>
        <v>#REF!</v>
      </c>
      <c r="I1591" t="e">
        <f>#REF!</f>
        <v>#REF!</v>
      </c>
      <c r="J1591" t="e">
        <f>#REF!</f>
        <v>#REF!</v>
      </c>
      <c r="K1591" t="e">
        <f>#REF!</f>
        <v>#REF!</v>
      </c>
      <c r="L1591" t="e">
        <f>#REF!</f>
        <v>#REF!</v>
      </c>
      <c r="M1591" t="e">
        <f>#REF!</f>
        <v>#REF!</v>
      </c>
      <c r="N1591" t="e">
        <f>#REF!</f>
        <v>#REF!</v>
      </c>
      <c r="O1591" t="e">
        <f>#REF!</f>
        <v>#REF!</v>
      </c>
      <c r="P1591" t="e">
        <f>#REF!</f>
        <v>#REF!</v>
      </c>
      <c r="Q1591" t="e">
        <f>#REF!</f>
        <v>#REF!</v>
      </c>
      <c r="R1591" t="e">
        <f>#REF!</f>
        <v>#REF!</v>
      </c>
      <c r="S1591" t="e">
        <f>#REF!</f>
        <v>#REF!</v>
      </c>
      <c r="T1591" t="e">
        <f>#REF!</f>
        <v>#REF!</v>
      </c>
      <c r="U1591" t="e">
        <f>#REF!</f>
        <v>#REF!</v>
      </c>
      <c r="V1591" t="e">
        <f>#REF!</f>
        <v>#REF!</v>
      </c>
      <c r="W1591" t="e">
        <f>#REF!</f>
        <v>#REF!</v>
      </c>
      <c r="X1591" t="e">
        <f>#REF!</f>
        <v>#REF!</v>
      </c>
      <c r="Y1591" t="e">
        <f>#REF!</f>
        <v>#REF!</v>
      </c>
      <c r="Z1591" t="e">
        <f>#REF!</f>
        <v>#REF!</v>
      </c>
      <c r="AA1591" t="e">
        <f>#REF!</f>
        <v>#REF!</v>
      </c>
      <c r="AB1591" t="e">
        <f>#REF!</f>
        <v>#REF!</v>
      </c>
      <c r="AC1591" t="e">
        <f>#REF!</f>
        <v>#REF!</v>
      </c>
      <c r="AD1591" t="e">
        <f>#REF!</f>
        <v>#REF!</v>
      </c>
      <c r="AE1591" t="e">
        <f>#REF!</f>
        <v>#REF!</v>
      </c>
      <c r="AF1591" t="e">
        <f>#REF!</f>
        <v>#REF!</v>
      </c>
      <c r="AG1591" t="e">
        <f>#REF!</f>
        <v>#REF!</v>
      </c>
      <c r="AH1591" t="e">
        <f>#REF!</f>
        <v>#REF!</v>
      </c>
      <c r="AI1591" t="e">
        <f>#REF!</f>
        <v>#REF!</v>
      </c>
      <c r="AJ1591" t="e">
        <f>#REF!</f>
        <v>#REF!</v>
      </c>
      <c r="AK1591" t="e">
        <f>#REF!</f>
        <v>#REF!</v>
      </c>
      <c r="AL1591" t="e">
        <f>#REF!</f>
        <v>#REF!</v>
      </c>
      <c r="AM1591" t="e">
        <f>#REF!</f>
        <v>#REF!</v>
      </c>
      <c r="AN1591" t="e">
        <f>#REF!</f>
        <v>#REF!</v>
      </c>
      <c r="AO1591" t="e">
        <f>#REF!</f>
        <v>#REF!</v>
      </c>
      <c r="AP1591" t="e">
        <f>#REF!</f>
        <v>#REF!</v>
      </c>
      <c r="AQ1591" t="e">
        <f>#REF!</f>
        <v>#REF!</v>
      </c>
      <c r="AR1591" t="e">
        <f>#REF!</f>
        <v>#REF!</v>
      </c>
      <c r="AS1591" t="e">
        <f>#REF!</f>
        <v>#REF!</v>
      </c>
      <c r="AT1591" t="e">
        <f>#REF!</f>
        <v>#REF!</v>
      </c>
      <c r="AU1591" t="e">
        <f>#REF!</f>
        <v>#REF!</v>
      </c>
      <c r="AV1591" t="e">
        <f>#REF!</f>
        <v>#REF!</v>
      </c>
      <c r="AW1591" t="e">
        <f>#REF!</f>
        <v>#REF!</v>
      </c>
      <c r="AX1591" t="e">
        <f>#REF!</f>
        <v>#REF!</v>
      </c>
      <c r="AY1591" t="e">
        <f>#REF!</f>
        <v>#REF!</v>
      </c>
      <c r="AZ1591" t="e">
        <f>#REF!</f>
        <v>#REF!</v>
      </c>
      <c r="BA1591" t="e">
        <f>#REF!</f>
        <v>#REF!</v>
      </c>
      <c r="BB1591" t="e">
        <f>#REF!</f>
        <v>#REF!</v>
      </c>
      <c r="BC1591" t="e">
        <f>#REF!</f>
        <v>#REF!</v>
      </c>
      <c r="BD1591" t="e">
        <f>#REF!</f>
        <v>#REF!</v>
      </c>
      <c r="BE1591" t="e">
        <f>#REF!</f>
        <v>#REF!</v>
      </c>
      <c r="BF1591" t="e">
        <f>#REF!</f>
        <v>#REF!</v>
      </c>
      <c r="BG1591" t="e">
        <f>#REF!</f>
        <v>#REF!</v>
      </c>
      <c r="BH1591" t="e">
        <f>#REF!</f>
        <v>#REF!</v>
      </c>
      <c r="BI1591" t="e">
        <f>#REF!</f>
        <v>#REF!</v>
      </c>
      <c r="BJ1591" t="e">
        <f>#REF!</f>
        <v>#REF!</v>
      </c>
      <c r="BK1591" t="e">
        <f>#REF!</f>
        <v>#REF!</v>
      </c>
      <c r="BL1591" t="e">
        <f>#REF!</f>
        <v>#REF!</v>
      </c>
      <c r="BM1591" t="e">
        <f>#REF!</f>
        <v>#REF!</v>
      </c>
      <c r="BN1591" t="e">
        <f>#REF!</f>
        <v>#REF!</v>
      </c>
      <c r="BO1591" t="e">
        <f>#REF!</f>
        <v>#REF!</v>
      </c>
      <c r="BP1591" t="e">
        <f>#REF!</f>
        <v>#REF!</v>
      </c>
      <c r="BQ1591" t="e">
        <f>#REF!</f>
        <v>#REF!</v>
      </c>
      <c r="BR1591" t="e">
        <f>#REF!</f>
        <v>#REF!</v>
      </c>
      <c r="BS1591" t="e">
        <f>#REF!</f>
        <v>#REF!</v>
      </c>
      <c r="BT1591" t="e">
        <f>#REF!</f>
        <v>#REF!</v>
      </c>
      <c r="BU1591" t="e">
        <f>#REF!</f>
        <v>#REF!</v>
      </c>
      <c r="BV1591" t="e">
        <f>#REF!</f>
        <v>#REF!</v>
      </c>
      <c r="BW1591" t="e">
        <f>#REF!</f>
        <v>#REF!</v>
      </c>
      <c r="BX1591" t="e">
        <f>#REF!</f>
        <v>#REF!</v>
      </c>
      <c r="BY1591" t="e">
        <f>#REF!</f>
        <v>#REF!</v>
      </c>
      <c r="BZ1591" t="e">
        <f>#REF!</f>
        <v>#REF!</v>
      </c>
      <c r="CA1591" t="e">
        <f>#REF!</f>
        <v>#REF!</v>
      </c>
      <c r="CB1591" t="e">
        <f>#REF!</f>
        <v>#REF!</v>
      </c>
      <c r="CC1591" t="e">
        <f>#REF!</f>
        <v>#REF!</v>
      </c>
    </row>
    <row r="1592" spans="1:81">
      <c r="A1592" t="e">
        <f>#REF!</f>
        <v>#REF!</v>
      </c>
      <c r="B1592">
        <v>1567</v>
      </c>
      <c r="C1592" t="e">
        <f>#REF!</f>
        <v>#REF!</v>
      </c>
      <c r="D1592" t="e">
        <f>#REF!</f>
        <v>#REF!</v>
      </c>
      <c r="E1592" t="e">
        <f>#REF!</f>
        <v>#REF!</v>
      </c>
      <c r="F1592" t="e">
        <f>#REF!</f>
        <v>#REF!</v>
      </c>
      <c r="G1592" t="e">
        <f>#REF!</f>
        <v>#REF!</v>
      </c>
      <c r="H1592" t="e">
        <f>#REF!</f>
        <v>#REF!</v>
      </c>
      <c r="I1592" t="e">
        <f>#REF!</f>
        <v>#REF!</v>
      </c>
      <c r="J1592" t="e">
        <f>#REF!</f>
        <v>#REF!</v>
      </c>
      <c r="K1592" t="e">
        <f>#REF!</f>
        <v>#REF!</v>
      </c>
      <c r="L1592" t="e">
        <f>#REF!</f>
        <v>#REF!</v>
      </c>
      <c r="M1592" t="e">
        <f>#REF!</f>
        <v>#REF!</v>
      </c>
      <c r="N1592" t="e">
        <f>#REF!</f>
        <v>#REF!</v>
      </c>
      <c r="O1592" t="e">
        <f>#REF!</f>
        <v>#REF!</v>
      </c>
      <c r="P1592" t="e">
        <f>#REF!</f>
        <v>#REF!</v>
      </c>
      <c r="Q1592" t="e">
        <f>#REF!</f>
        <v>#REF!</v>
      </c>
      <c r="R1592" t="e">
        <f>#REF!</f>
        <v>#REF!</v>
      </c>
      <c r="S1592" t="e">
        <f>#REF!</f>
        <v>#REF!</v>
      </c>
      <c r="T1592" t="e">
        <f>#REF!</f>
        <v>#REF!</v>
      </c>
      <c r="U1592" t="e">
        <f>#REF!</f>
        <v>#REF!</v>
      </c>
      <c r="V1592" t="e">
        <f>#REF!</f>
        <v>#REF!</v>
      </c>
      <c r="W1592" t="e">
        <f>#REF!</f>
        <v>#REF!</v>
      </c>
      <c r="X1592" t="e">
        <f>#REF!</f>
        <v>#REF!</v>
      </c>
      <c r="Y1592" t="e">
        <f>#REF!</f>
        <v>#REF!</v>
      </c>
      <c r="Z1592" t="e">
        <f>#REF!</f>
        <v>#REF!</v>
      </c>
      <c r="AA1592" t="e">
        <f>#REF!</f>
        <v>#REF!</v>
      </c>
      <c r="AB1592" t="e">
        <f>#REF!</f>
        <v>#REF!</v>
      </c>
      <c r="AC1592" t="e">
        <f>#REF!</f>
        <v>#REF!</v>
      </c>
      <c r="AD1592" t="e">
        <f>#REF!</f>
        <v>#REF!</v>
      </c>
      <c r="AE1592" t="e">
        <f>#REF!</f>
        <v>#REF!</v>
      </c>
      <c r="AF1592" t="e">
        <f>#REF!</f>
        <v>#REF!</v>
      </c>
      <c r="AG1592" t="e">
        <f>#REF!</f>
        <v>#REF!</v>
      </c>
      <c r="AH1592" t="e">
        <f>#REF!</f>
        <v>#REF!</v>
      </c>
      <c r="AI1592" t="e">
        <f>#REF!</f>
        <v>#REF!</v>
      </c>
      <c r="AJ1592" t="e">
        <f>#REF!</f>
        <v>#REF!</v>
      </c>
      <c r="AK1592" t="e">
        <f>#REF!</f>
        <v>#REF!</v>
      </c>
      <c r="AL1592" t="e">
        <f>#REF!</f>
        <v>#REF!</v>
      </c>
      <c r="AM1592" t="e">
        <f>#REF!</f>
        <v>#REF!</v>
      </c>
      <c r="AN1592" t="e">
        <f>#REF!</f>
        <v>#REF!</v>
      </c>
      <c r="AO1592" t="e">
        <f>#REF!</f>
        <v>#REF!</v>
      </c>
      <c r="AP1592" t="e">
        <f>#REF!</f>
        <v>#REF!</v>
      </c>
      <c r="AQ1592" t="e">
        <f>#REF!</f>
        <v>#REF!</v>
      </c>
      <c r="AR1592" t="e">
        <f>#REF!</f>
        <v>#REF!</v>
      </c>
      <c r="AS1592" t="e">
        <f>#REF!</f>
        <v>#REF!</v>
      </c>
      <c r="AT1592" t="e">
        <f>#REF!</f>
        <v>#REF!</v>
      </c>
      <c r="AU1592" t="e">
        <f>#REF!</f>
        <v>#REF!</v>
      </c>
      <c r="AV1592" t="e">
        <f>#REF!</f>
        <v>#REF!</v>
      </c>
      <c r="AW1592" t="e">
        <f>#REF!</f>
        <v>#REF!</v>
      </c>
      <c r="AX1592" t="e">
        <f>#REF!</f>
        <v>#REF!</v>
      </c>
      <c r="AY1592" t="e">
        <f>#REF!</f>
        <v>#REF!</v>
      </c>
      <c r="AZ1592" t="e">
        <f>#REF!</f>
        <v>#REF!</v>
      </c>
      <c r="BA1592" t="e">
        <f>#REF!</f>
        <v>#REF!</v>
      </c>
      <c r="BB1592" t="e">
        <f>#REF!</f>
        <v>#REF!</v>
      </c>
      <c r="BC1592" t="e">
        <f>#REF!</f>
        <v>#REF!</v>
      </c>
      <c r="BD1592" t="e">
        <f>#REF!</f>
        <v>#REF!</v>
      </c>
      <c r="BE1592" t="e">
        <f>#REF!</f>
        <v>#REF!</v>
      </c>
      <c r="BF1592" t="e">
        <f>#REF!</f>
        <v>#REF!</v>
      </c>
      <c r="BG1592" t="e">
        <f>#REF!</f>
        <v>#REF!</v>
      </c>
      <c r="BH1592" t="e">
        <f>#REF!</f>
        <v>#REF!</v>
      </c>
      <c r="BI1592" t="e">
        <f>#REF!</f>
        <v>#REF!</v>
      </c>
      <c r="BJ1592" t="e">
        <f>#REF!</f>
        <v>#REF!</v>
      </c>
      <c r="BK1592" t="e">
        <f>#REF!</f>
        <v>#REF!</v>
      </c>
      <c r="BL1592" t="e">
        <f>#REF!</f>
        <v>#REF!</v>
      </c>
      <c r="BM1592" t="e">
        <f>#REF!</f>
        <v>#REF!</v>
      </c>
      <c r="BN1592" t="e">
        <f>#REF!</f>
        <v>#REF!</v>
      </c>
      <c r="BO1592" t="e">
        <f>#REF!</f>
        <v>#REF!</v>
      </c>
      <c r="BP1592" t="e">
        <f>#REF!</f>
        <v>#REF!</v>
      </c>
      <c r="BQ1592" t="e">
        <f>#REF!</f>
        <v>#REF!</v>
      </c>
      <c r="BR1592" t="e">
        <f>#REF!</f>
        <v>#REF!</v>
      </c>
      <c r="BS1592" t="e">
        <f>#REF!</f>
        <v>#REF!</v>
      </c>
      <c r="BT1592" t="e">
        <f>#REF!</f>
        <v>#REF!</v>
      </c>
      <c r="BU1592" t="e">
        <f>#REF!</f>
        <v>#REF!</v>
      </c>
      <c r="BV1592" t="e">
        <f>#REF!</f>
        <v>#REF!</v>
      </c>
      <c r="BW1592" t="e">
        <f>#REF!</f>
        <v>#REF!</v>
      </c>
      <c r="BX1592" t="e">
        <f>#REF!</f>
        <v>#REF!</v>
      </c>
      <c r="BY1592" t="e">
        <f>#REF!</f>
        <v>#REF!</v>
      </c>
      <c r="BZ1592" t="e">
        <f>#REF!</f>
        <v>#REF!</v>
      </c>
      <c r="CA1592" t="e">
        <f>#REF!</f>
        <v>#REF!</v>
      </c>
      <c r="CB1592" t="e">
        <f>#REF!</f>
        <v>#REF!</v>
      </c>
      <c r="CC1592" t="e">
        <f>#REF!</f>
        <v>#REF!</v>
      </c>
    </row>
    <row r="1593" spans="1:81">
      <c r="A1593" t="e">
        <f>#REF!</f>
        <v>#REF!</v>
      </c>
      <c r="B1593">
        <v>1568</v>
      </c>
      <c r="C1593" t="e">
        <f>#REF!</f>
        <v>#REF!</v>
      </c>
      <c r="D1593" t="e">
        <f>#REF!</f>
        <v>#REF!</v>
      </c>
      <c r="E1593" t="e">
        <f>#REF!</f>
        <v>#REF!</v>
      </c>
      <c r="F1593" t="e">
        <f>#REF!</f>
        <v>#REF!</v>
      </c>
      <c r="G1593" t="e">
        <f>#REF!</f>
        <v>#REF!</v>
      </c>
      <c r="H1593" t="e">
        <f>#REF!</f>
        <v>#REF!</v>
      </c>
      <c r="I1593" t="e">
        <f>#REF!</f>
        <v>#REF!</v>
      </c>
      <c r="J1593" t="e">
        <f>#REF!</f>
        <v>#REF!</v>
      </c>
      <c r="K1593" t="e">
        <f>#REF!</f>
        <v>#REF!</v>
      </c>
      <c r="L1593" t="e">
        <f>#REF!</f>
        <v>#REF!</v>
      </c>
      <c r="M1593" t="e">
        <f>#REF!</f>
        <v>#REF!</v>
      </c>
      <c r="N1593" t="e">
        <f>#REF!</f>
        <v>#REF!</v>
      </c>
      <c r="O1593" t="e">
        <f>#REF!</f>
        <v>#REF!</v>
      </c>
      <c r="P1593" t="e">
        <f>#REF!</f>
        <v>#REF!</v>
      </c>
      <c r="Q1593" t="e">
        <f>#REF!</f>
        <v>#REF!</v>
      </c>
      <c r="R1593" t="e">
        <f>#REF!</f>
        <v>#REF!</v>
      </c>
      <c r="S1593" t="e">
        <f>#REF!</f>
        <v>#REF!</v>
      </c>
      <c r="T1593" t="e">
        <f>#REF!</f>
        <v>#REF!</v>
      </c>
      <c r="U1593" t="e">
        <f>#REF!</f>
        <v>#REF!</v>
      </c>
      <c r="V1593" t="e">
        <f>#REF!</f>
        <v>#REF!</v>
      </c>
      <c r="W1593" t="e">
        <f>#REF!</f>
        <v>#REF!</v>
      </c>
      <c r="X1593" t="e">
        <f>#REF!</f>
        <v>#REF!</v>
      </c>
      <c r="Y1593" t="e">
        <f>#REF!</f>
        <v>#REF!</v>
      </c>
      <c r="Z1593" t="e">
        <f>#REF!</f>
        <v>#REF!</v>
      </c>
      <c r="AA1593" t="e">
        <f>#REF!</f>
        <v>#REF!</v>
      </c>
      <c r="AB1593" t="e">
        <f>#REF!</f>
        <v>#REF!</v>
      </c>
      <c r="AC1593" t="e">
        <f>#REF!</f>
        <v>#REF!</v>
      </c>
      <c r="AD1593" t="e">
        <f>#REF!</f>
        <v>#REF!</v>
      </c>
      <c r="AE1593" t="e">
        <f>#REF!</f>
        <v>#REF!</v>
      </c>
      <c r="AF1593" t="e">
        <f>#REF!</f>
        <v>#REF!</v>
      </c>
      <c r="AG1593" t="e">
        <f>#REF!</f>
        <v>#REF!</v>
      </c>
      <c r="AH1593" t="e">
        <f>#REF!</f>
        <v>#REF!</v>
      </c>
      <c r="AI1593" t="e">
        <f>#REF!</f>
        <v>#REF!</v>
      </c>
      <c r="AJ1593" t="e">
        <f>#REF!</f>
        <v>#REF!</v>
      </c>
      <c r="AK1593" t="e">
        <f>#REF!</f>
        <v>#REF!</v>
      </c>
      <c r="AL1593" t="e">
        <f>#REF!</f>
        <v>#REF!</v>
      </c>
      <c r="AM1593" t="e">
        <f>#REF!</f>
        <v>#REF!</v>
      </c>
      <c r="AN1593" t="e">
        <f>#REF!</f>
        <v>#REF!</v>
      </c>
      <c r="AO1593" t="e">
        <f>#REF!</f>
        <v>#REF!</v>
      </c>
      <c r="AP1593" t="e">
        <f>#REF!</f>
        <v>#REF!</v>
      </c>
      <c r="AQ1593" t="e">
        <f>#REF!</f>
        <v>#REF!</v>
      </c>
      <c r="AR1593" t="e">
        <f>#REF!</f>
        <v>#REF!</v>
      </c>
      <c r="AS1593" t="e">
        <f>#REF!</f>
        <v>#REF!</v>
      </c>
      <c r="AT1593" t="e">
        <f>#REF!</f>
        <v>#REF!</v>
      </c>
      <c r="AU1593" t="e">
        <f>#REF!</f>
        <v>#REF!</v>
      </c>
      <c r="AV1593" t="e">
        <f>#REF!</f>
        <v>#REF!</v>
      </c>
      <c r="AW1593" t="e">
        <f>#REF!</f>
        <v>#REF!</v>
      </c>
      <c r="AX1593" t="e">
        <f>#REF!</f>
        <v>#REF!</v>
      </c>
      <c r="AY1593" t="e">
        <f>#REF!</f>
        <v>#REF!</v>
      </c>
      <c r="AZ1593" t="e">
        <f>#REF!</f>
        <v>#REF!</v>
      </c>
      <c r="BA1593" t="e">
        <f>#REF!</f>
        <v>#REF!</v>
      </c>
      <c r="BB1593" t="e">
        <f>#REF!</f>
        <v>#REF!</v>
      </c>
      <c r="BC1593" t="e">
        <f>#REF!</f>
        <v>#REF!</v>
      </c>
      <c r="BD1593" t="e">
        <f>#REF!</f>
        <v>#REF!</v>
      </c>
      <c r="BE1593" t="e">
        <f>#REF!</f>
        <v>#REF!</v>
      </c>
      <c r="BF1593" t="e">
        <f>#REF!</f>
        <v>#REF!</v>
      </c>
      <c r="BG1593" t="e">
        <f>#REF!</f>
        <v>#REF!</v>
      </c>
      <c r="BH1593" t="e">
        <f>#REF!</f>
        <v>#REF!</v>
      </c>
      <c r="BI1593" t="e">
        <f>#REF!</f>
        <v>#REF!</v>
      </c>
      <c r="BJ1593" t="e">
        <f>#REF!</f>
        <v>#REF!</v>
      </c>
      <c r="BK1593" t="e">
        <f>#REF!</f>
        <v>#REF!</v>
      </c>
      <c r="BL1593" t="e">
        <f>#REF!</f>
        <v>#REF!</v>
      </c>
      <c r="BM1593" t="e">
        <f>#REF!</f>
        <v>#REF!</v>
      </c>
      <c r="BN1593" t="e">
        <f>#REF!</f>
        <v>#REF!</v>
      </c>
      <c r="BO1593" t="e">
        <f>#REF!</f>
        <v>#REF!</v>
      </c>
      <c r="BP1593" t="e">
        <f>#REF!</f>
        <v>#REF!</v>
      </c>
      <c r="BQ1593" t="e">
        <f>#REF!</f>
        <v>#REF!</v>
      </c>
      <c r="BR1593" t="e">
        <f>#REF!</f>
        <v>#REF!</v>
      </c>
      <c r="BS1593" t="e">
        <f>#REF!</f>
        <v>#REF!</v>
      </c>
      <c r="BT1593" t="e">
        <f>#REF!</f>
        <v>#REF!</v>
      </c>
      <c r="BU1593" t="e">
        <f>#REF!</f>
        <v>#REF!</v>
      </c>
      <c r="BV1593" t="e">
        <f>#REF!</f>
        <v>#REF!</v>
      </c>
      <c r="BW1593" t="e">
        <f>#REF!</f>
        <v>#REF!</v>
      </c>
      <c r="BX1593" t="e">
        <f>#REF!</f>
        <v>#REF!</v>
      </c>
      <c r="BY1593" t="e">
        <f>#REF!</f>
        <v>#REF!</v>
      </c>
      <c r="BZ1593" t="e">
        <f>#REF!</f>
        <v>#REF!</v>
      </c>
      <c r="CA1593" t="e">
        <f>#REF!</f>
        <v>#REF!</v>
      </c>
      <c r="CB1593" t="e">
        <f>#REF!</f>
        <v>#REF!</v>
      </c>
      <c r="CC1593" t="e">
        <f>#REF!</f>
        <v>#REF!</v>
      </c>
    </row>
    <row r="1594" spans="1:81">
      <c r="A1594" t="e">
        <f>#REF!</f>
        <v>#REF!</v>
      </c>
      <c r="B1594">
        <v>1569</v>
      </c>
      <c r="C1594" t="e">
        <f>#REF!</f>
        <v>#REF!</v>
      </c>
      <c r="D1594" t="e">
        <f>#REF!</f>
        <v>#REF!</v>
      </c>
      <c r="E1594" t="e">
        <f>#REF!</f>
        <v>#REF!</v>
      </c>
      <c r="F1594" t="e">
        <f>#REF!</f>
        <v>#REF!</v>
      </c>
      <c r="G1594" t="e">
        <f>#REF!</f>
        <v>#REF!</v>
      </c>
      <c r="H1594" t="e">
        <f>#REF!</f>
        <v>#REF!</v>
      </c>
      <c r="I1594" t="e">
        <f>#REF!</f>
        <v>#REF!</v>
      </c>
      <c r="J1594" t="e">
        <f>#REF!</f>
        <v>#REF!</v>
      </c>
      <c r="K1594" t="e">
        <f>#REF!</f>
        <v>#REF!</v>
      </c>
      <c r="L1594" t="e">
        <f>#REF!</f>
        <v>#REF!</v>
      </c>
      <c r="M1594" t="e">
        <f>#REF!</f>
        <v>#REF!</v>
      </c>
      <c r="N1594" t="e">
        <f>#REF!</f>
        <v>#REF!</v>
      </c>
      <c r="O1594" t="e">
        <f>#REF!</f>
        <v>#REF!</v>
      </c>
      <c r="P1594" t="e">
        <f>#REF!</f>
        <v>#REF!</v>
      </c>
      <c r="Q1594" t="e">
        <f>#REF!</f>
        <v>#REF!</v>
      </c>
      <c r="R1594" t="e">
        <f>#REF!</f>
        <v>#REF!</v>
      </c>
      <c r="S1594" t="e">
        <f>#REF!</f>
        <v>#REF!</v>
      </c>
      <c r="T1594" t="e">
        <f>#REF!</f>
        <v>#REF!</v>
      </c>
      <c r="U1594" t="e">
        <f>#REF!</f>
        <v>#REF!</v>
      </c>
      <c r="V1594" t="e">
        <f>#REF!</f>
        <v>#REF!</v>
      </c>
      <c r="W1594" t="e">
        <f>#REF!</f>
        <v>#REF!</v>
      </c>
      <c r="X1594" t="e">
        <f>#REF!</f>
        <v>#REF!</v>
      </c>
      <c r="Y1594" t="e">
        <f>#REF!</f>
        <v>#REF!</v>
      </c>
      <c r="Z1594" t="e">
        <f>#REF!</f>
        <v>#REF!</v>
      </c>
      <c r="AA1594" t="e">
        <f>#REF!</f>
        <v>#REF!</v>
      </c>
      <c r="AB1594" t="e">
        <f>#REF!</f>
        <v>#REF!</v>
      </c>
      <c r="AC1594" t="e">
        <f>#REF!</f>
        <v>#REF!</v>
      </c>
      <c r="AD1594" t="e">
        <f>#REF!</f>
        <v>#REF!</v>
      </c>
      <c r="AE1594" t="e">
        <f>#REF!</f>
        <v>#REF!</v>
      </c>
      <c r="AF1594" t="e">
        <f>#REF!</f>
        <v>#REF!</v>
      </c>
      <c r="AG1594" t="e">
        <f>#REF!</f>
        <v>#REF!</v>
      </c>
      <c r="AH1594" t="e">
        <f>#REF!</f>
        <v>#REF!</v>
      </c>
      <c r="AI1594" t="e">
        <f>#REF!</f>
        <v>#REF!</v>
      </c>
      <c r="AJ1594" t="e">
        <f>#REF!</f>
        <v>#REF!</v>
      </c>
      <c r="AK1594" t="e">
        <f>#REF!</f>
        <v>#REF!</v>
      </c>
      <c r="AL1594" t="e">
        <f>#REF!</f>
        <v>#REF!</v>
      </c>
      <c r="AM1594" t="e">
        <f>#REF!</f>
        <v>#REF!</v>
      </c>
      <c r="AN1594" t="e">
        <f>#REF!</f>
        <v>#REF!</v>
      </c>
      <c r="AO1594" t="e">
        <f>#REF!</f>
        <v>#REF!</v>
      </c>
      <c r="AP1594" t="e">
        <f>#REF!</f>
        <v>#REF!</v>
      </c>
      <c r="AQ1594" t="e">
        <f>#REF!</f>
        <v>#REF!</v>
      </c>
      <c r="AR1594" t="e">
        <f>#REF!</f>
        <v>#REF!</v>
      </c>
      <c r="AS1594" t="e">
        <f>#REF!</f>
        <v>#REF!</v>
      </c>
      <c r="AT1594" t="e">
        <f>#REF!</f>
        <v>#REF!</v>
      </c>
      <c r="AU1594" t="e">
        <f>#REF!</f>
        <v>#REF!</v>
      </c>
      <c r="AV1594" t="e">
        <f>#REF!</f>
        <v>#REF!</v>
      </c>
      <c r="AW1594" t="e">
        <f>#REF!</f>
        <v>#REF!</v>
      </c>
      <c r="AX1594" t="e">
        <f>#REF!</f>
        <v>#REF!</v>
      </c>
      <c r="AY1594" t="e">
        <f>#REF!</f>
        <v>#REF!</v>
      </c>
      <c r="AZ1594" t="e">
        <f>#REF!</f>
        <v>#REF!</v>
      </c>
      <c r="BA1594" t="e">
        <f>#REF!</f>
        <v>#REF!</v>
      </c>
      <c r="BB1594" t="e">
        <f>#REF!</f>
        <v>#REF!</v>
      </c>
      <c r="BC1594" t="e">
        <f>#REF!</f>
        <v>#REF!</v>
      </c>
      <c r="BD1594" t="e">
        <f>#REF!</f>
        <v>#REF!</v>
      </c>
      <c r="BE1594" t="e">
        <f>#REF!</f>
        <v>#REF!</v>
      </c>
      <c r="BF1594" t="e">
        <f>#REF!</f>
        <v>#REF!</v>
      </c>
      <c r="BG1594" t="e">
        <f>#REF!</f>
        <v>#REF!</v>
      </c>
      <c r="BH1594" t="e">
        <f>#REF!</f>
        <v>#REF!</v>
      </c>
      <c r="BI1594" t="e">
        <f>#REF!</f>
        <v>#REF!</v>
      </c>
      <c r="BJ1594" t="e">
        <f>#REF!</f>
        <v>#REF!</v>
      </c>
      <c r="BK1594" t="e">
        <f>#REF!</f>
        <v>#REF!</v>
      </c>
      <c r="BL1594" t="e">
        <f>#REF!</f>
        <v>#REF!</v>
      </c>
      <c r="BM1594" t="e">
        <f>#REF!</f>
        <v>#REF!</v>
      </c>
      <c r="BN1594" t="e">
        <f>#REF!</f>
        <v>#REF!</v>
      </c>
      <c r="BO1594" t="e">
        <f>#REF!</f>
        <v>#REF!</v>
      </c>
      <c r="BP1594" t="e">
        <f>#REF!</f>
        <v>#REF!</v>
      </c>
      <c r="BQ1594" t="e">
        <f>#REF!</f>
        <v>#REF!</v>
      </c>
      <c r="BR1594" t="e">
        <f>#REF!</f>
        <v>#REF!</v>
      </c>
      <c r="BS1594" t="e">
        <f>#REF!</f>
        <v>#REF!</v>
      </c>
      <c r="BT1594" t="e">
        <f>#REF!</f>
        <v>#REF!</v>
      </c>
      <c r="BU1594" t="e">
        <f>#REF!</f>
        <v>#REF!</v>
      </c>
      <c r="BV1594" t="e">
        <f>#REF!</f>
        <v>#REF!</v>
      </c>
      <c r="BW1594" t="e">
        <f>#REF!</f>
        <v>#REF!</v>
      </c>
      <c r="BX1594" t="e">
        <f>#REF!</f>
        <v>#REF!</v>
      </c>
      <c r="BY1594" t="e">
        <f>#REF!</f>
        <v>#REF!</v>
      </c>
      <c r="BZ1594" t="e">
        <f>#REF!</f>
        <v>#REF!</v>
      </c>
      <c r="CA1594" t="e">
        <f>#REF!</f>
        <v>#REF!</v>
      </c>
      <c r="CB1594" t="e">
        <f>#REF!</f>
        <v>#REF!</v>
      </c>
      <c r="CC1594" t="e">
        <f>#REF!</f>
        <v>#REF!</v>
      </c>
    </row>
    <row r="1595" spans="1:81">
      <c r="A1595" t="e">
        <f>#REF!</f>
        <v>#REF!</v>
      </c>
      <c r="B1595">
        <v>1570</v>
      </c>
      <c r="C1595" t="e">
        <f>#REF!</f>
        <v>#REF!</v>
      </c>
      <c r="D1595" t="e">
        <f>#REF!</f>
        <v>#REF!</v>
      </c>
      <c r="E1595" t="e">
        <f>#REF!</f>
        <v>#REF!</v>
      </c>
      <c r="F1595" t="e">
        <f>#REF!</f>
        <v>#REF!</v>
      </c>
      <c r="G1595" t="e">
        <f>#REF!</f>
        <v>#REF!</v>
      </c>
      <c r="H1595" t="e">
        <f>#REF!</f>
        <v>#REF!</v>
      </c>
      <c r="I1595" t="e">
        <f>#REF!</f>
        <v>#REF!</v>
      </c>
      <c r="J1595" t="e">
        <f>#REF!</f>
        <v>#REF!</v>
      </c>
      <c r="K1595" t="e">
        <f>#REF!</f>
        <v>#REF!</v>
      </c>
      <c r="L1595" t="e">
        <f>#REF!</f>
        <v>#REF!</v>
      </c>
      <c r="M1595" t="e">
        <f>#REF!</f>
        <v>#REF!</v>
      </c>
      <c r="N1595" t="e">
        <f>#REF!</f>
        <v>#REF!</v>
      </c>
      <c r="O1595" t="e">
        <f>#REF!</f>
        <v>#REF!</v>
      </c>
      <c r="P1595" t="e">
        <f>#REF!</f>
        <v>#REF!</v>
      </c>
      <c r="Q1595" t="e">
        <f>#REF!</f>
        <v>#REF!</v>
      </c>
      <c r="R1595" t="e">
        <f>#REF!</f>
        <v>#REF!</v>
      </c>
      <c r="S1595" t="e">
        <f>#REF!</f>
        <v>#REF!</v>
      </c>
      <c r="T1595" t="e">
        <f>#REF!</f>
        <v>#REF!</v>
      </c>
      <c r="U1595" t="e">
        <f>#REF!</f>
        <v>#REF!</v>
      </c>
      <c r="V1595" t="e">
        <f>#REF!</f>
        <v>#REF!</v>
      </c>
      <c r="W1595" t="e">
        <f>#REF!</f>
        <v>#REF!</v>
      </c>
      <c r="X1595" t="e">
        <f>#REF!</f>
        <v>#REF!</v>
      </c>
      <c r="Y1595" t="e">
        <f>#REF!</f>
        <v>#REF!</v>
      </c>
      <c r="Z1595" t="e">
        <f>#REF!</f>
        <v>#REF!</v>
      </c>
      <c r="AA1595" t="e">
        <f>#REF!</f>
        <v>#REF!</v>
      </c>
      <c r="AB1595" t="e">
        <f>#REF!</f>
        <v>#REF!</v>
      </c>
      <c r="AC1595" t="e">
        <f>#REF!</f>
        <v>#REF!</v>
      </c>
      <c r="AD1595" t="e">
        <f>#REF!</f>
        <v>#REF!</v>
      </c>
      <c r="AE1595" t="e">
        <f>#REF!</f>
        <v>#REF!</v>
      </c>
      <c r="AF1595" t="e">
        <f>#REF!</f>
        <v>#REF!</v>
      </c>
      <c r="AG1595" t="e">
        <f>#REF!</f>
        <v>#REF!</v>
      </c>
      <c r="AH1595" t="e">
        <f>#REF!</f>
        <v>#REF!</v>
      </c>
      <c r="AI1595" t="e">
        <f>#REF!</f>
        <v>#REF!</v>
      </c>
      <c r="AJ1595" t="e">
        <f>#REF!</f>
        <v>#REF!</v>
      </c>
      <c r="AK1595" t="e">
        <f>#REF!</f>
        <v>#REF!</v>
      </c>
      <c r="AL1595" t="e">
        <f>#REF!</f>
        <v>#REF!</v>
      </c>
      <c r="AM1595" t="e">
        <f>#REF!</f>
        <v>#REF!</v>
      </c>
      <c r="AN1595" t="e">
        <f>#REF!</f>
        <v>#REF!</v>
      </c>
      <c r="AO1595" t="e">
        <f>#REF!</f>
        <v>#REF!</v>
      </c>
      <c r="AP1595" t="e">
        <f>#REF!</f>
        <v>#REF!</v>
      </c>
      <c r="AQ1595" t="e">
        <f>#REF!</f>
        <v>#REF!</v>
      </c>
      <c r="AR1595" t="e">
        <f>#REF!</f>
        <v>#REF!</v>
      </c>
      <c r="AS1595" t="e">
        <f>#REF!</f>
        <v>#REF!</v>
      </c>
      <c r="AT1595" t="e">
        <f>#REF!</f>
        <v>#REF!</v>
      </c>
      <c r="AU1595" t="e">
        <f>#REF!</f>
        <v>#REF!</v>
      </c>
      <c r="AV1595" t="e">
        <f>#REF!</f>
        <v>#REF!</v>
      </c>
      <c r="AW1595" t="e">
        <f>#REF!</f>
        <v>#REF!</v>
      </c>
      <c r="AX1595" t="e">
        <f>#REF!</f>
        <v>#REF!</v>
      </c>
      <c r="AY1595" t="e">
        <f>#REF!</f>
        <v>#REF!</v>
      </c>
      <c r="AZ1595" t="e">
        <f>#REF!</f>
        <v>#REF!</v>
      </c>
      <c r="BA1595" t="e">
        <f>#REF!</f>
        <v>#REF!</v>
      </c>
      <c r="BB1595" t="e">
        <f>#REF!</f>
        <v>#REF!</v>
      </c>
      <c r="BC1595" t="e">
        <f>#REF!</f>
        <v>#REF!</v>
      </c>
      <c r="BD1595" t="e">
        <f>#REF!</f>
        <v>#REF!</v>
      </c>
      <c r="BE1595" t="e">
        <f>#REF!</f>
        <v>#REF!</v>
      </c>
      <c r="BF1595" t="e">
        <f>#REF!</f>
        <v>#REF!</v>
      </c>
      <c r="BG1595" t="e">
        <f>#REF!</f>
        <v>#REF!</v>
      </c>
      <c r="BH1595" t="e">
        <f>#REF!</f>
        <v>#REF!</v>
      </c>
      <c r="BI1595" t="e">
        <f>#REF!</f>
        <v>#REF!</v>
      </c>
      <c r="BJ1595" t="e">
        <f>#REF!</f>
        <v>#REF!</v>
      </c>
      <c r="BK1595" t="e">
        <f>#REF!</f>
        <v>#REF!</v>
      </c>
      <c r="BL1595" t="e">
        <f>#REF!</f>
        <v>#REF!</v>
      </c>
      <c r="BM1595" t="e">
        <f>#REF!</f>
        <v>#REF!</v>
      </c>
      <c r="BN1595" t="e">
        <f>#REF!</f>
        <v>#REF!</v>
      </c>
      <c r="BO1595" t="e">
        <f>#REF!</f>
        <v>#REF!</v>
      </c>
      <c r="BP1595" t="e">
        <f>#REF!</f>
        <v>#REF!</v>
      </c>
      <c r="BQ1595" t="e">
        <f>#REF!</f>
        <v>#REF!</v>
      </c>
      <c r="BR1595" t="e">
        <f>#REF!</f>
        <v>#REF!</v>
      </c>
      <c r="BS1595" t="e">
        <f>#REF!</f>
        <v>#REF!</v>
      </c>
      <c r="BT1595" t="e">
        <f>#REF!</f>
        <v>#REF!</v>
      </c>
      <c r="BU1595" t="e">
        <f>#REF!</f>
        <v>#REF!</v>
      </c>
      <c r="BV1595" t="e">
        <f>#REF!</f>
        <v>#REF!</v>
      </c>
      <c r="BW1595" t="e">
        <f>#REF!</f>
        <v>#REF!</v>
      </c>
      <c r="BX1595" t="e">
        <f>#REF!</f>
        <v>#REF!</v>
      </c>
      <c r="BY1595" t="e">
        <f>#REF!</f>
        <v>#REF!</v>
      </c>
      <c r="BZ1595" t="e">
        <f>#REF!</f>
        <v>#REF!</v>
      </c>
      <c r="CA1595" t="e">
        <f>#REF!</f>
        <v>#REF!</v>
      </c>
      <c r="CB1595" t="e">
        <f>#REF!</f>
        <v>#REF!</v>
      </c>
      <c r="CC1595" t="e">
        <f>#REF!</f>
        <v>#REF!</v>
      </c>
    </row>
    <row r="1596" spans="1:81">
      <c r="A1596" t="e">
        <f>#REF!</f>
        <v>#REF!</v>
      </c>
      <c r="B1596">
        <v>1571</v>
      </c>
      <c r="C1596" t="e">
        <f>#REF!</f>
        <v>#REF!</v>
      </c>
      <c r="D1596" t="e">
        <f>#REF!</f>
        <v>#REF!</v>
      </c>
      <c r="E1596" t="e">
        <f>#REF!</f>
        <v>#REF!</v>
      </c>
      <c r="F1596" t="e">
        <f>#REF!</f>
        <v>#REF!</v>
      </c>
      <c r="G1596" t="e">
        <f>#REF!</f>
        <v>#REF!</v>
      </c>
      <c r="H1596" t="e">
        <f>#REF!</f>
        <v>#REF!</v>
      </c>
      <c r="I1596" t="e">
        <f>#REF!</f>
        <v>#REF!</v>
      </c>
      <c r="J1596" t="e">
        <f>#REF!</f>
        <v>#REF!</v>
      </c>
      <c r="K1596" t="e">
        <f>#REF!</f>
        <v>#REF!</v>
      </c>
      <c r="L1596" t="e">
        <f>#REF!</f>
        <v>#REF!</v>
      </c>
      <c r="M1596" t="e">
        <f>#REF!</f>
        <v>#REF!</v>
      </c>
      <c r="N1596" t="e">
        <f>#REF!</f>
        <v>#REF!</v>
      </c>
      <c r="O1596" t="e">
        <f>#REF!</f>
        <v>#REF!</v>
      </c>
      <c r="P1596" t="e">
        <f>#REF!</f>
        <v>#REF!</v>
      </c>
      <c r="Q1596" t="e">
        <f>#REF!</f>
        <v>#REF!</v>
      </c>
      <c r="R1596" t="e">
        <f>#REF!</f>
        <v>#REF!</v>
      </c>
      <c r="S1596" t="e">
        <f>#REF!</f>
        <v>#REF!</v>
      </c>
      <c r="T1596" t="e">
        <f>#REF!</f>
        <v>#REF!</v>
      </c>
      <c r="U1596" t="e">
        <f>#REF!</f>
        <v>#REF!</v>
      </c>
      <c r="V1596" t="e">
        <f>#REF!</f>
        <v>#REF!</v>
      </c>
      <c r="W1596" t="e">
        <f>#REF!</f>
        <v>#REF!</v>
      </c>
      <c r="X1596" t="e">
        <f>#REF!</f>
        <v>#REF!</v>
      </c>
      <c r="Y1596" t="e">
        <f>#REF!</f>
        <v>#REF!</v>
      </c>
      <c r="Z1596" t="e">
        <f>#REF!</f>
        <v>#REF!</v>
      </c>
      <c r="AA1596" t="e">
        <f>#REF!</f>
        <v>#REF!</v>
      </c>
      <c r="AB1596" t="e">
        <f>#REF!</f>
        <v>#REF!</v>
      </c>
      <c r="AC1596" t="e">
        <f>#REF!</f>
        <v>#REF!</v>
      </c>
      <c r="AD1596" t="e">
        <f>#REF!</f>
        <v>#REF!</v>
      </c>
      <c r="AE1596" t="e">
        <f>#REF!</f>
        <v>#REF!</v>
      </c>
      <c r="AF1596" t="e">
        <f>#REF!</f>
        <v>#REF!</v>
      </c>
      <c r="AG1596" t="e">
        <f>#REF!</f>
        <v>#REF!</v>
      </c>
      <c r="AH1596" t="e">
        <f>#REF!</f>
        <v>#REF!</v>
      </c>
      <c r="AI1596" t="e">
        <f>#REF!</f>
        <v>#REF!</v>
      </c>
      <c r="AJ1596" t="e">
        <f>#REF!</f>
        <v>#REF!</v>
      </c>
      <c r="AK1596" t="e">
        <f>#REF!</f>
        <v>#REF!</v>
      </c>
      <c r="AL1596" t="e">
        <f>#REF!</f>
        <v>#REF!</v>
      </c>
      <c r="AM1596" t="e">
        <f>#REF!</f>
        <v>#REF!</v>
      </c>
      <c r="AN1596" t="e">
        <f>#REF!</f>
        <v>#REF!</v>
      </c>
      <c r="AO1596" t="e">
        <f>#REF!</f>
        <v>#REF!</v>
      </c>
      <c r="AP1596" t="e">
        <f>#REF!</f>
        <v>#REF!</v>
      </c>
      <c r="AQ1596" t="e">
        <f>#REF!</f>
        <v>#REF!</v>
      </c>
      <c r="AR1596" t="e">
        <f>#REF!</f>
        <v>#REF!</v>
      </c>
      <c r="AS1596" t="e">
        <f>#REF!</f>
        <v>#REF!</v>
      </c>
      <c r="AT1596" t="e">
        <f>#REF!</f>
        <v>#REF!</v>
      </c>
      <c r="AU1596" t="e">
        <f>#REF!</f>
        <v>#REF!</v>
      </c>
      <c r="AV1596" t="e">
        <f>#REF!</f>
        <v>#REF!</v>
      </c>
      <c r="AW1596" t="e">
        <f>#REF!</f>
        <v>#REF!</v>
      </c>
      <c r="AX1596" t="e">
        <f>#REF!</f>
        <v>#REF!</v>
      </c>
      <c r="AY1596" t="e">
        <f>#REF!</f>
        <v>#REF!</v>
      </c>
      <c r="AZ1596" t="e">
        <f>#REF!</f>
        <v>#REF!</v>
      </c>
      <c r="BA1596" t="e">
        <f>#REF!</f>
        <v>#REF!</v>
      </c>
      <c r="BB1596" t="e">
        <f>#REF!</f>
        <v>#REF!</v>
      </c>
      <c r="BC1596" t="e">
        <f>#REF!</f>
        <v>#REF!</v>
      </c>
      <c r="BD1596" t="e">
        <f>#REF!</f>
        <v>#REF!</v>
      </c>
      <c r="BE1596" t="e">
        <f>#REF!</f>
        <v>#REF!</v>
      </c>
      <c r="BF1596" t="e">
        <f>#REF!</f>
        <v>#REF!</v>
      </c>
      <c r="BG1596" t="e">
        <f>#REF!</f>
        <v>#REF!</v>
      </c>
      <c r="BH1596" t="e">
        <f>#REF!</f>
        <v>#REF!</v>
      </c>
      <c r="BI1596" t="e">
        <f>#REF!</f>
        <v>#REF!</v>
      </c>
      <c r="BJ1596" t="e">
        <f>#REF!</f>
        <v>#REF!</v>
      </c>
      <c r="BK1596" t="e">
        <f>#REF!</f>
        <v>#REF!</v>
      </c>
      <c r="BL1596" t="e">
        <f>#REF!</f>
        <v>#REF!</v>
      </c>
      <c r="BM1596" t="e">
        <f>#REF!</f>
        <v>#REF!</v>
      </c>
      <c r="BN1596" t="e">
        <f>#REF!</f>
        <v>#REF!</v>
      </c>
      <c r="BO1596" t="e">
        <f>#REF!</f>
        <v>#REF!</v>
      </c>
      <c r="BP1596" t="e">
        <f>#REF!</f>
        <v>#REF!</v>
      </c>
      <c r="BQ1596" t="e">
        <f>#REF!</f>
        <v>#REF!</v>
      </c>
      <c r="BR1596" t="e">
        <f>#REF!</f>
        <v>#REF!</v>
      </c>
      <c r="BS1596" t="e">
        <f>#REF!</f>
        <v>#REF!</v>
      </c>
      <c r="BT1596" t="e">
        <f>#REF!</f>
        <v>#REF!</v>
      </c>
      <c r="BU1596" t="e">
        <f>#REF!</f>
        <v>#REF!</v>
      </c>
      <c r="BV1596" t="e">
        <f>#REF!</f>
        <v>#REF!</v>
      </c>
      <c r="BW1596" t="e">
        <f>#REF!</f>
        <v>#REF!</v>
      </c>
      <c r="BX1596" t="e">
        <f>#REF!</f>
        <v>#REF!</v>
      </c>
      <c r="BY1596" t="e">
        <f>#REF!</f>
        <v>#REF!</v>
      </c>
      <c r="BZ1596" t="e">
        <f>#REF!</f>
        <v>#REF!</v>
      </c>
      <c r="CA1596" t="e">
        <f>#REF!</f>
        <v>#REF!</v>
      </c>
      <c r="CB1596" t="e">
        <f>#REF!</f>
        <v>#REF!</v>
      </c>
      <c r="CC1596" t="e">
        <f>#REF!</f>
        <v>#REF!</v>
      </c>
    </row>
    <row r="1597" spans="1:81">
      <c r="A1597" t="e">
        <f>#REF!</f>
        <v>#REF!</v>
      </c>
      <c r="B1597">
        <v>1572</v>
      </c>
      <c r="C1597" t="e">
        <f>#REF!</f>
        <v>#REF!</v>
      </c>
      <c r="D1597" t="e">
        <f>#REF!</f>
        <v>#REF!</v>
      </c>
      <c r="E1597" t="e">
        <f>#REF!</f>
        <v>#REF!</v>
      </c>
      <c r="F1597" t="e">
        <f>#REF!</f>
        <v>#REF!</v>
      </c>
      <c r="G1597" t="e">
        <f>#REF!</f>
        <v>#REF!</v>
      </c>
      <c r="H1597" t="e">
        <f>#REF!</f>
        <v>#REF!</v>
      </c>
      <c r="I1597" t="e">
        <f>#REF!</f>
        <v>#REF!</v>
      </c>
      <c r="J1597" t="e">
        <f>#REF!</f>
        <v>#REF!</v>
      </c>
      <c r="K1597" t="e">
        <f>#REF!</f>
        <v>#REF!</v>
      </c>
      <c r="L1597" t="e">
        <f>#REF!</f>
        <v>#REF!</v>
      </c>
      <c r="M1597" t="e">
        <f>#REF!</f>
        <v>#REF!</v>
      </c>
      <c r="N1597" t="e">
        <f>#REF!</f>
        <v>#REF!</v>
      </c>
      <c r="O1597" t="e">
        <f>#REF!</f>
        <v>#REF!</v>
      </c>
      <c r="P1597" t="e">
        <f>#REF!</f>
        <v>#REF!</v>
      </c>
      <c r="Q1597" t="e">
        <f>#REF!</f>
        <v>#REF!</v>
      </c>
      <c r="R1597" t="e">
        <f>#REF!</f>
        <v>#REF!</v>
      </c>
      <c r="S1597" t="e">
        <f>#REF!</f>
        <v>#REF!</v>
      </c>
      <c r="T1597" t="e">
        <f>#REF!</f>
        <v>#REF!</v>
      </c>
      <c r="U1597" t="e">
        <f>#REF!</f>
        <v>#REF!</v>
      </c>
      <c r="V1597" t="e">
        <f>#REF!</f>
        <v>#REF!</v>
      </c>
      <c r="W1597" t="e">
        <f>#REF!</f>
        <v>#REF!</v>
      </c>
      <c r="X1597" t="e">
        <f>#REF!</f>
        <v>#REF!</v>
      </c>
      <c r="Y1597" t="e">
        <f>#REF!</f>
        <v>#REF!</v>
      </c>
      <c r="Z1597" t="e">
        <f>#REF!</f>
        <v>#REF!</v>
      </c>
      <c r="AA1597" t="e">
        <f>#REF!</f>
        <v>#REF!</v>
      </c>
      <c r="AB1597" t="e">
        <f>#REF!</f>
        <v>#REF!</v>
      </c>
      <c r="AC1597" t="e">
        <f>#REF!</f>
        <v>#REF!</v>
      </c>
      <c r="AD1597" t="e">
        <f>#REF!</f>
        <v>#REF!</v>
      </c>
      <c r="AE1597" t="e">
        <f>#REF!</f>
        <v>#REF!</v>
      </c>
      <c r="AF1597" t="e">
        <f>#REF!</f>
        <v>#REF!</v>
      </c>
      <c r="AG1597" t="e">
        <f>#REF!</f>
        <v>#REF!</v>
      </c>
      <c r="AH1597" t="e">
        <f>#REF!</f>
        <v>#REF!</v>
      </c>
      <c r="AI1597" t="e">
        <f>#REF!</f>
        <v>#REF!</v>
      </c>
      <c r="AJ1597" t="e">
        <f>#REF!</f>
        <v>#REF!</v>
      </c>
      <c r="AK1597" t="e">
        <f>#REF!</f>
        <v>#REF!</v>
      </c>
      <c r="AL1597" t="e">
        <f>#REF!</f>
        <v>#REF!</v>
      </c>
      <c r="AM1597" t="e">
        <f>#REF!</f>
        <v>#REF!</v>
      </c>
      <c r="AN1597" t="e">
        <f>#REF!</f>
        <v>#REF!</v>
      </c>
      <c r="AO1597" t="e">
        <f>#REF!</f>
        <v>#REF!</v>
      </c>
      <c r="AP1597" t="e">
        <f>#REF!</f>
        <v>#REF!</v>
      </c>
      <c r="AQ1597" t="e">
        <f>#REF!</f>
        <v>#REF!</v>
      </c>
      <c r="AR1597" t="e">
        <f>#REF!</f>
        <v>#REF!</v>
      </c>
      <c r="AS1597" t="e">
        <f>#REF!</f>
        <v>#REF!</v>
      </c>
      <c r="AT1597" t="e">
        <f>#REF!</f>
        <v>#REF!</v>
      </c>
      <c r="AU1597" t="e">
        <f>#REF!</f>
        <v>#REF!</v>
      </c>
      <c r="AV1597" t="e">
        <f>#REF!</f>
        <v>#REF!</v>
      </c>
      <c r="AW1597" t="e">
        <f>#REF!</f>
        <v>#REF!</v>
      </c>
      <c r="AX1597" t="e">
        <f>#REF!</f>
        <v>#REF!</v>
      </c>
      <c r="AY1597" t="e">
        <f>#REF!</f>
        <v>#REF!</v>
      </c>
      <c r="AZ1597" t="e">
        <f>#REF!</f>
        <v>#REF!</v>
      </c>
      <c r="BA1597" t="e">
        <f>#REF!</f>
        <v>#REF!</v>
      </c>
      <c r="BB1597" t="e">
        <f>#REF!</f>
        <v>#REF!</v>
      </c>
      <c r="BC1597" t="e">
        <f>#REF!</f>
        <v>#REF!</v>
      </c>
      <c r="BD1597" t="e">
        <f>#REF!</f>
        <v>#REF!</v>
      </c>
      <c r="BE1597" t="e">
        <f>#REF!</f>
        <v>#REF!</v>
      </c>
      <c r="BF1597" t="e">
        <f>#REF!</f>
        <v>#REF!</v>
      </c>
      <c r="BG1597" t="e">
        <f>#REF!</f>
        <v>#REF!</v>
      </c>
      <c r="BH1597" t="e">
        <f>#REF!</f>
        <v>#REF!</v>
      </c>
      <c r="BI1597" t="e">
        <f>#REF!</f>
        <v>#REF!</v>
      </c>
      <c r="BJ1597" t="e">
        <f>#REF!</f>
        <v>#REF!</v>
      </c>
      <c r="BK1597" t="e">
        <f>#REF!</f>
        <v>#REF!</v>
      </c>
      <c r="BL1597" t="e">
        <f>#REF!</f>
        <v>#REF!</v>
      </c>
      <c r="BM1597" t="e">
        <f>#REF!</f>
        <v>#REF!</v>
      </c>
      <c r="BN1597" t="e">
        <f>#REF!</f>
        <v>#REF!</v>
      </c>
      <c r="BO1597" t="e">
        <f>#REF!</f>
        <v>#REF!</v>
      </c>
      <c r="BP1597" t="e">
        <f>#REF!</f>
        <v>#REF!</v>
      </c>
      <c r="BQ1597" t="e">
        <f>#REF!</f>
        <v>#REF!</v>
      </c>
      <c r="BR1597" t="e">
        <f>#REF!</f>
        <v>#REF!</v>
      </c>
      <c r="BS1597" t="e">
        <f>#REF!</f>
        <v>#REF!</v>
      </c>
      <c r="BT1597" t="e">
        <f>#REF!</f>
        <v>#REF!</v>
      </c>
      <c r="BU1597" t="e">
        <f>#REF!</f>
        <v>#REF!</v>
      </c>
      <c r="BV1597" t="e">
        <f>#REF!</f>
        <v>#REF!</v>
      </c>
      <c r="BW1597" t="e">
        <f>#REF!</f>
        <v>#REF!</v>
      </c>
      <c r="BX1597" t="e">
        <f>#REF!</f>
        <v>#REF!</v>
      </c>
      <c r="BY1597" t="e">
        <f>#REF!</f>
        <v>#REF!</v>
      </c>
      <c r="BZ1597" t="e">
        <f>#REF!</f>
        <v>#REF!</v>
      </c>
      <c r="CA1597" t="e">
        <f>#REF!</f>
        <v>#REF!</v>
      </c>
      <c r="CB1597" t="e">
        <f>#REF!</f>
        <v>#REF!</v>
      </c>
      <c r="CC1597" t="e">
        <f>#REF!</f>
        <v>#REF!</v>
      </c>
    </row>
    <row r="1598" spans="1:81">
      <c r="A1598" t="e">
        <f>#REF!</f>
        <v>#REF!</v>
      </c>
      <c r="B1598">
        <v>1573</v>
      </c>
      <c r="C1598" t="e">
        <f>#REF!</f>
        <v>#REF!</v>
      </c>
      <c r="D1598" t="e">
        <f>#REF!</f>
        <v>#REF!</v>
      </c>
      <c r="E1598" t="e">
        <f>#REF!</f>
        <v>#REF!</v>
      </c>
      <c r="F1598" t="e">
        <f>#REF!</f>
        <v>#REF!</v>
      </c>
      <c r="G1598" t="e">
        <f>#REF!</f>
        <v>#REF!</v>
      </c>
      <c r="H1598" t="e">
        <f>#REF!</f>
        <v>#REF!</v>
      </c>
      <c r="I1598" t="e">
        <f>#REF!</f>
        <v>#REF!</v>
      </c>
      <c r="J1598" t="e">
        <f>#REF!</f>
        <v>#REF!</v>
      </c>
      <c r="K1598" t="e">
        <f>#REF!</f>
        <v>#REF!</v>
      </c>
      <c r="L1598" t="e">
        <f>#REF!</f>
        <v>#REF!</v>
      </c>
      <c r="M1598" t="e">
        <f>#REF!</f>
        <v>#REF!</v>
      </c>
      <c r="N1598" t="e">
        <f>#REF!</f>
        <v>#REF!</v>
      </c>
      <c r="O1598" t="e">
        <f>#REF!</f>
        <v>#REF!</v>
      </c>
      <c r="P1598" t="e">
        <f>#REF!</f>
        <v>#REF!</v>
      </c>
      <c r="Q1598" t="e">
        <f>#REF!</f>
        <v>#REF!</v>
      </c>
      <c r="R1598" t="e">
        <f>#REF!</f>
        <v>#REF!</v>
      </c>
      <c r="S1598" t="e">
        <f>#REF!</f>
        <v>#REF!</v>
      </c>
      <c r="T1598" t="e">
        <f>#REF!</f>
        <v>#REF!</v>
      </c>
      <c r="U1598" t="e">
        <f>#REF!</f>
        <v>#REF!</v>
      </c>
      <c r="V1598" t="e">
        <f>#REF!</f>
        <v>#REF!</v>
      </c>
      <c r="W1598" t="e">
        <f>#REF!</f>
        <v>#REF!</v>
      </c>
      <c r="X1598" t="e">
        <f>#REF!</f>
        <v>#REF!</v>
      </c>
      <c r="Y1598" t="e">
        <f>#REF!</f>
        <v>#REF!</v>
      </c>
      <c r="Z1598" t="e">
        <f>#REF!</f>
        <v>#REF!</v>
      </c>
      <c r="AA1598" t="e">
        <f>#REF!</f>
        <v>#REF!</v>
      </c>
      <c r="AB1598" t="e">
        <f>#REF!</f>
        <v>#REF!</v>
      </c>
      <c r="AC1598" t="e">
        <f>#REF!</f>
        <v>#REF!</v>
      </c>
      <c r="AD1598" t="e">
        <f>#REF!</f>
        <v>#REF!</v>
      </c>
      <c r="AE1598" t="e">
        <f>#REF!</f>
        <v>#REF!</v>
      </c>
      <c r="AF1598" t="e">
        <f>#REF!</f>
        <v>#REF!</v>
      </c>
      <c r="AG1598" t="e">
        <f>#REF!</f>
        <v>#REF!</v>
      </c>
      <c r="AH1598" t="e">
        <f>#REF!</f>
        <v>#REF!</v>
      </c>
      <c r="AI1598" t="e">
        <f>#REF!</f>
        <v>#REF!</v>
      </c>
      <c r="AJ1598" t="e">
        <f>#REF!</f>
        <v>#REF!</v>
      </c>
      <c r="AK1598" t="e">
        <f>#REF!</f>
        <v>#REF!</v>
      </c>
      <c r="AL1598" t="e">
        <f>#REF!</f>
        <v>#REF!</v>
      </c>
      <c r="AM1598" t="e">
        <f>#REF!</f>
        <v>#REF!</v>
      </c>
      <c r="AN1598" t="e">
        <f>#REF!</f>
        <v>#REF!</v>
      </c>
      <c r="AO1598" t="e">
        <f>#REF!</f>
        <v>#REF!</v>
      </c>
      <c r="AP1598" t="e">
        <f>#REF!</f>
        <v>#REF!</v>
      </c>
      <c r="AQ1598" t="e">
        <f>#REF!</f>
        <v>#REF!</v>
      </c>
      <c r="AR1598" t="e">
        <f>#REF!</f>
        <v>#REF!</v>
      </c>
      <c r="AS1598" t="e">
        <f>#REF!</f>
        <v>#REF!</v>
      </c>
      <c r="AT1598" t="e">
        <f>#REF!</f>
        <v>#REF!</v>
      </c>
      <c r="AU1598" t="e">
        <f>#REF!</f>
        <v>#REF!</v>
      </c>
      <c r="AV1598" t="e">
        <f>#REF!</f>
        <v>#REF!</v>
      </c>
      <c r="AW1598" t="e">
        <f>#REF!</f>
        <v>#REF!</v>
      </c>
      <c r="AX1598" t="e">
        <f>#REF!</f>
        <v>#REF!</v>
      </c>
      <c r="AY1598" t="e">
        <f>#REF!</f>
        <v>#REF!</v>
      </c>
      <c r="AZ1598" t="e">
        <f>#REF!</f>
        <v>#REF!</v>
      </c>
      <c r="BA1598" t="e">
        <f>#REF!</f>
        <v>#REF!</v>
      </c>
      <c r="BB1598" t="e">
        <f>#REF!</f>
        <v>#REF!</v>
      </c>
      <c r="BC1598" t="e">
        <f>#REF!</f>
        <v>#REF!</v>
      </c>
      <c r="BD1598" t="e">
        <f>#REF!</f>
        <v>#REF!</v>
      </c>
      <c r="BE1598" t="e">
        <f>#REF!</f>
        <v>#REF!</v>
      </c>
      <c r="BF1598" t="e">
        <f>#REF!</f>
        <v>#REF!</v>
      </c>
      <c r="BG1598" t="e">
        <f>#REF!</f>
        <v>#REF!</v>
      </c>
      <c r="BH1598" t="e">
        <f>#REF!</f>
        <v>#REF!</v>
      </c>
      <c r="BI1598" t="e">
        <f>#REF!</f>
        <v>#REF!</v>
      </c>
      <c r="BJ1598" t="e">
        <f>#REF!</f>
        <v>#REF!</v>
      </c>
      <c r="BK1598" t="e">
        <f>#REF!</f>
        <v>#REF!</v>
      </c>
      <c r="BL1598" t="e">
        <f>#REF!</f>
        <v>#REF!</v>
      </c>
      <c r="BM1598" t="e">
        <f>#REF!</f>
        <v>#REF!</v>
      </c>
      <c r="BN1598" t="e">
        <f>#REF!</f>
        <v>#REF!</v>
      </c>
      <c r="BO1598" t="e">
        <f>#REF!</f>
        <v>#REF!</v>
      </c>
      <c r="BP1598" t="e">
        <f>#REF!</f>
        <v>#REF!</v>
      </c>
      <c r="BQ1598" t="e">
        <f>#REF!</f>
        <v>#REF!</v>
      </c>
      <c r="BR1598" t="e">
        <f>#REF!</f>
        <v>#REF!</v>
      </c>
      <c r="BS1598" t="e">
        <f>#REF!</f>
        <v>#REF!</v>
      </c>
      <c r="BT1598" t="e">
        <f>#REF!</f>
        <v>#REF!</v>
      </c>
      <c r="BU1598" t="e">
        <f>#REF!</f>
        <v>#REF!</v>
      </c>
      <c r="BV1598" t="e">
        <f>#REF!</f>
        <v>#REF!</v>
      </c>
      <c r="BW1598" t="e">
        <f>#REF!</f>
        <v>#REF!</v>
      </c>
      <c r="BX1598" t="e">
        <f>#REF!</f>
        <v>#REF!</v>
      </c>
      <c r="BY1598" t="e">
        <f>#REF!</f>
        <v>#REF!</v>
      </c>
      <c r="BZ1598" t="e">
        <f>#REF!</f>
        <v>#REF!</v>
      </c>
      <c r="CA1598" t="e">
        <f>#REF!</f>
        <v>#REF!</v>
      </c>
      <c r="CB1598" t="e">
        <f>#REF!</f>
        <v>#REF!</v>
      </c>
      <c r="CC1598" t="e">
        <f>#REF!</f>
        <v>#REF!</v>
      </c>
    </row>
    <row r="1599" spans="1:81">
      <c r="A1599" t="e">
        <f>#REF!</f>
        <v>#REF!</v>
      </c>
      <c r="B1599">
        <v>1574</v>
      </c>
      <c r="C1599" t="e">
        <f>#REF!</f>
        <v>#REF!</v>
      </c>
      <c r="D1599" t="e">
        <f>#REF!</f>
        <v>#REF!</v>
      </c>
      <c r="E1599" t="e">
        <f>#REF!</f>
        <v>#REF!</v>
      </c>
      <c r="F1599" t="e">
        <f>#REF!</f>
        <v>#REF!</v>
      </c>
      <c r="G1599" t="e">
        <f>#REF!</f>
        <v>#REF!</v>
      </c>
      <c r="H1599" t="e">
        <f>#REF!</f>
        <v>#REF!</v>
      </c>
      <c r="I1599" t="e">
        <f>#REF!</f>
        <v>#REF!</v>
      </c>
      <c r="J1599" t="e">
        <f>#REF!</f>
        <v>#REF!</v>
      </c>
      <c r="K1599" t="e">
        <f>#REF!</f>
        <v>#REF!</v>
      </c>
      <c r="L1599" t="e">
        <f>#REF!</f>
        <v>#REF!</v>
      </c>
      <c r="M1599" t="e">
        <f>#REF!</f>
        <v>#REF!</v>
      </c>
      <c r="N1599" t="e">
        <f>#REF!</f>
        <v>#REF!</v>
      </c>
      <c r="O1599" t="e">
        <f>#REF!</f>
        <v>#REF!</v>
      </c>
      <c r="P1599" t="e">
        <f>#REF!</f>
        <v>#REF!</v>
      </c>
      <c r="Q1599" t="e">
        <f>#REF!</f>
        <v>#REF!</v>
      </c>
      <c r="R1599" t="e">
        <f>#REF!</f>
        <v>#REF!</v>
      </c>
      <c r="S1599" t="e">
        <f>#REF!</f>
        <v>#REF!</v>
      </c>
      <c r="T1599" t="e">
        <f>#REF!</f>
        <v>#REF!</v>
      </c>
      <c r="U1599" t="e">
        <f>#REF!</f>
        <v>#REF!</v>
      </c>
      <c r="V1599" t="e">
        <f>#REF!</f>
        <v>#REF!</v>
      </c>
      <c r="W1599" t="e">
        <f>#REF!</f>
        <v>#REF!</v>
      </c>
      <c r="X1599" t="e">
        <f>#REF!</f>
        <v>#REF!</v>
      </c>
      <c r="Y1599" t="e">
        <f>#REF!</f>
        <v>#REF!</v>
      </c>
      <c r="Z1599" t="e">
        <f>#REF!</f>
        <v>#REF!</v>
      </c>
      <c r="AA1599" t="e">
        <f>#REF!</f>
        <v>#REF!</v>
      </c>
      <c r="AB1599" t="e">
        <f>#REF!</f>
        <v>#REF!</v>
      </c>
      <c r="AC1599" t="e">
        <f>#REF!</f>
        <v>#REF!</v>
      </c>
      <c r="AD1599" t="e">
        <f>#REF!</f>
        <v>#REF!</v>
      </c>
      <c r="AE1599" t="e">
        <f>#REF!</f>
        <v>#REF!</v>
      </c>
      <c r="AF1599" t="e">
        <f>#REF!</f>
        <v>#REF!</v>
      </c>
      <c r="AG1599" t="e">
        <f>#REF!</f>
        <v>#REF!</v>
      </c>
      <c r="AH1599" t="e">
        <f>#REF!</f>
        <v>#REF!</v>
      </c>
      <c r="AI1599" t="e">
        <f>#REF!</f>
        <v>#REF!</v>
      </c>
      <c r="AJ1599" t="e">
        <f>#REF!</f>
        <v>#REF!</v>
      </c>
      <c r="AK1599" t="e">
        <f>#REF!</f>
        <v>#REF!</v>
      </c>
      <c r="AL1599" t="e">
        <f>#REF!</f>
        <v>#REF!</v>
      </c>
      <c r="AM1599" t="e">
        <f>#REF!</f>
        <v>#REF!</v>
      </c>
      <c r="AN1599" t="e">
        <f>#REF!</f>
        <v>#REF!</v>
      </c>
      <c r="AO1599" t="e">
        <f>#REF!</f>
        <v>#REF!</v>
      </c>
      <c r="AP1599" t="e">
        <f>#REF!</f>
        <v>#REF!</v>
      </c>
      <c r="AQ1599" t="e">
        <f>#REF!</f>
        <v>#REF!</v>
      </c>
      <c r="AR1599" t="e">
        <f>#REF!</f>
        <v>#REF!</v>
      </c>
      <c r="AS1599" t="e">
        <f>#REF!</f>
        <v>#REF!</v>
      </c>
      <c r="AT1599" t="e">
        <f>#REF!</f>
        <v>#REF!</v>
      </c>
      <c r="AU1599" t="e">
        <f>#REF!</f>
        <v>#REF!</v>
      </c>
      <c r="AV1599" t="e">
        <f>#REF!</f>
        <v>#REF!</v>
      </c>
      <c r="AW1599" t="e">
        <f>#REF!</f>
        <v>#REF!</v>
      </c>
      <c r="AX1599" t="e">
        <f>#REF!</f>
        <v>#REF!</v>
      </c>
      <c r="AY1599" t="e">
        <f>#REF!</f>
        <v>#REF!</v>
      </c>
      <c r="AZ1599" t="e">
        <f>#REF!</f>
        <v>#REF!</v>
      </c>
      <c r="BA1599" t="e">
        <f>#REF!</f>
        <v>#REF!</v>
      </c>
      <c r="BB1599" t="e">
        <f>#REF!</f>
        <v>#REF!</v>
      </c>
      <c r="BC1599" t="e">
        <f>#REF!</f>
        <v>#REF!</v>
      </c>
      <c r="BD1599" t="e">
        <f>#REF!</f>
        <v>#REF!</v>
      </c>
      <c r="BE1599" t="e">
        <f>#REF!</f>
        <v>#REF!</v>
      </c>
      <c r="BF1599" t="e">
        <f>#REF!</f>
        <v>#REF!</v>
      </c>
      <c r="BG1599" t="e">
        <f>#REF!</f>
        <v>#REF!</v>
      </c>
      <c r="BH1599" t="e">
        <f>#REF!</f>
        <v>#REF!</v>
      </c>
      <c r="BI1599" t="e">
        <f>#REF!</f>
        <v>#REF!</v>
      </c>
      <c r="BJ1599" t="e">
        <f>#REF!</f>
        <v>#REF!</v>
      </c>
      <c r="BK1599" t="e">
        <f>#REF!</f>
        <v>#REF!</v>
      </c>
      <c r="BL1599" t="e">
        <f>#REF!</f>
        <v>#REF!</v>
      </c>
      <c r="BM1599" t="e">
        <f>#REF!</f>
        <v>#REF!</v>
      </c>
      <c r="BN1599" t="e">
        <f>#REF!</f>
        <v>#REF!</v>
      </c>
      <c r="BO1599" t="e">
        <f>#REF!</f>
        <v>#REF!</v>
      </c>
      <c r="BP1599" t="e">
        <f>#REF!</f>
        <v>#REF!</v>
      </c>
      <c r="BQ1599" t="e">
        <f>#REF!</f>
        <v>#REF!</v>
      </c>
      <c r="BR1599" t="e">
        <f>#REF!</f>
        <v>#REF!</v>
      </c>
      <c r="BS1599" t="e">
        <f>#REF!</f>
        <v>#REF!</v>
      </c>
      <c r="BT1599" t="e">
        <f>#REF!</f>
        <v>#REF!</v>
      </c>
      <c r="BU1599" t="e">
        <f>#REF!</f>
        <v>#REF!</v>
      </c>
      <c r="BV1599" t="e">
        <f>#REF!</f>
        <v>#REF!</v>
      </c>
      <c r="BW1599" t="e">
        <f>#REF!</f>
        <v>#REF!</v>
      </c>
      <c r="BX1599" t="e">
        <f>#REF!</f>
        <v>#REF!</v>
      </c>
      <c r="BY1599" t="e">
        <f>#REF!</f>
        <v>#REF!</v>
      </c>
      <c r="BZ1599" t="e">
        <f>#REF!</f>
        <v>#REF!</v>
      </c>
      <c r="CA1599" t="e">
        <f>#REF!</f>
        <v>#REF!</v>
      </c>
      <c r="CB1599" t="e">
        <f>#REF!</f>
        <v>#REF!</v>
      </c>
      <c r="CC1599" t="e">
        <f>#REF!</f>
        <v>#REF!</v>
      </c>
    </row>
    <row r="1600" spans="1:81">
      <c r="A1600" t="e">
        <f>#REF!</f>
        <v>#REF!</v>
      </c>
      <c r="B1600">
        <v>1575</v>
      </c>
      <c r="C1600" t="e">
        <f>#REF!</f>
        <v>#REF!</v>
      </c>
      <c r="D1600" t="e">
        <f>#REF!</f>
        <v>#REF!</v>
      </c>
      <c r="E1600" t="e">
        <f>#REF!</f>
        <v>#REF!</v>
      </c>
      <c r="F1600" t="e">
        <f>#REF!</f>
        <v>#REF!</v>
      </c>
      <c r="G1600" t="e">
        <f>#REF!</f>
        <v>#REF!</v>
      </c>
      <c r="H1600" t="e">
        <f>#REF!</f>
        <v>#REF!</v>
      </c>
      <c r="I1600" t="e">
        <f>#REF!</f>
        <v>#REF!</v>
      </c>
      <c r="J1600" t="e">
        <f>#REF!</f>
        <v>#REF!</v>
      </c>
      <c r="K1600" t="e">
        <f>#REF!</f>
        <v>#REF!</v>
      </c>
      <c r="L1600" t="e">
        <f>#REF!</f>
        <v>#REF!</v>
      </c>
      <c r="M1600" t="e">
        <f>#REF!</f>
        <v>#REF!</v>
      </c>
      <c r="N1600" t="e">
        <f>#REF!</f>
        <v>#REF!</v>
      </c>
      <c r="O1600" t="e">
        <f>#REF!</f>
        <v>#REF!</v>
      </c>
      <c r="P1600" t="e">
        <f>#REF!</f>
        <v>#REF!</v>
      </c>
      <c r="Q1600" t="e">
        <f>#REF!</f>
        <v>#REF!</v>
      </c>
      <c r="R1600" t="e">
        <f>#REF!</f>
        <v>#REF!</v>
      </c>
      <c r="S1600" t="e">
        <f>#REF!</f>
        <v>#REF!</v>
      </c>
      <c r="T1600" t="e">
        <f>#REF!</f>
        <v>#REF!</v>
      </c>
      <c r="U1600" t="e">
        <f>#REF!</f>
        <v>#REF!</v>
      </c>
      <c r="V1600" t="e">
        <f>#REF!</f>
        <v>#REF!</v>
      </c>
      <c r="W1600" t="e">
        <f>#REF!</f>
        <v>#REF!</v>
      </c>
      <c r="X1600" t="e">
        <f>#REF!</f>
        <v>#REF!</v>
      </c>
      <c r="Y1600" t="e">
        <f>#REF!</f>
        <v>#REF!</v>
      </c>
      <c r="Z1600" t="e">
        <f>#REF!</f>
        <v>#REF!</v>
      </c>
      <c r="AA1600" t="e">
        <f>#REF!</f>
        <v>#REF!</v>
      </c>
      <c r="AB1600" t="e">
        <f>#REF!</f>
        <v>#REF!</v>
      </c>
      <c r="AC1600" t="e">
        <f>#REF!</f>
        <v>#REF!</v>
      </c>
      <c r="AD1600" t="e">
        <f>#REF!</f>
        <v>#REF!</v>
      </c>
      <c r="AE1600" t="e">
        <f>#REF!</f>
        <v>#REF!</v>
      </c>
      <c r="AF1600" t="e">
        <f>#REF!</f>
        <v>#REF!</v>
      </c>
      <c r="AG1600" t="e">
        <f>#REF!</f>
        <v>#REF!</v>
      </c>
      <c r="AH1600" t="e">
        <f>#REF!</f>
        <v>#REF!</v>
      </c>
      <c r="AI1600" t="e">
        <f>#REF!</f>
        <v>#REF!</v>
      </c>
      <c r="AJ1600" t="e">
        <f>#REF!</f>
        <v>#REF!</v>
      </c>
      <c r="AK1600" t="e">
        <f>#REF!</f>
        <v>#REF!</v>
      </c>
      <c r="AL1600" t="e">
        <f>#REF!</f>
        <v>#REF!</v>
      </c>
      <c r="AM1600" t="e">
        <f>#REF!</f>
        <v>#REF!</v>
      </c>
      <c r="AN1600" t="e">
        <f>#REF!</f>
        <v>#REF!</v>
      </c>
      <c r="AO1600" t="e">
        <f>#REF!</f>
        <v>#REF!</v>
      </c>
      <c r="AP1600" t="e">
        <f>#REF!</f>
        <v>#REF!</v>
      </c>
      <c r="AQ1600" t="e">
        <f>#REF!</f>
        <v>#REF!</v>
      </c>
      <c r="AR1600" t="e">
        <f>#REF!</f>
        <v>#REF!</v>
      </c>
      <c r="AS1600" t="e">
        <f>#REF!</f>
        <v>#REF!</v>
      </c>
      <c r="AT1600" t="e">
        <f>#REF!</f>
        <v>#REF!</v>
      </c>
      <c r="AU1600" t="e">
        <f>#REF!</f>
        <v>#REF!</v>
      </c>
      <c r="AV1600" t="e">
        <f>#REF!</f>
        <v>#REF!</v>
      </c>
      <c r="AW1600" t="e">
        <f>#REF!</f>
        <v>#REF!</v>
      </c>
      <c r="AX1600" t="e">
        <f>#REF!</f>
        <v>#REF!</v>
      </c>
      <c r="AY1600" t="e">
        <f>#REF!</f>
        <v>#REF!</v>
      </c>
      <c r="AZ1600" t="e">
        <f>#REF!</f>
        <v>#REF!</v>
      </c>
      <c r="BA1600" t="e">
        <f>#REF!</f>
        <v>#REF!</v>
      </c>
      <c r="BB1600" t="e">
        <f>#REF!</f>
        <v>#REF!</v>
      </c>
      <c r="BC1600" t="e">
        <f>#REF!</f>
        <v>#REF!</v>
      </c>
      <c r="BD1600" t="e">
        <f>#REF!</f>
        <v>#REF!</v>
      </c>
      <c r="BE1600" t="e">
        <f>#REF!</f>
        <v>#REF!</v>
      </c>
      <c r="BF1600" t="e">
        <f>#REF!</f>
        <v>#REF!</v>
      </c>
      <c r="BG1600" t="e">
        <f>#REF!</f>
        <v>#REF!</v>
      </c>
      <c r="BH1600" t="e">
        <f>#REF!</f>
        <v>#REF!</v>
      </c>
      <c r="BI1600" t="e">
        <f>#REF!</f>
        <v>#REF!</v>
      </c>
      <c r="BJ1600" t="e">
        <f>#REF!</f>
        <v>#REF!</v>
      </c>
      <c r="BK1600" t="e">
        <f>#REF!</f>
        <v>#REF!</v>
      </c>
      <c r="BL1600" t="e">
        <f>#REF!</f>
        <v>#REF!</v>
      </c>
      <c r="BM1600" t="e">
        <f>#REF!</f>
        <v>#REF!</v>
      </c>
      <c r="BN1600" t="e">
        <f>#REF!</f>
        <v>#REF!</v>
      </c>
      <c r="BO1600" t="e">
        <f>#REF!</f>
        <v>#REF!</v>
      </c>
      <c r="BP1600" t="e">
        <f>#REF!</f>
        <v>#REF!</v>
      </c>
      <c r="BQ1600" t="e">
        <f>#REF!</f>
        <v>#REF!</v>
      </c>
      <c r="BR1600" t="e">
        <f>#REF!</f>
        <v>#REF!</v>
      </c>
      <c r="BS1600" t="e">
        <f>#REF!</f>
        <v>#REF!</v>
      </c>
      <c r="BT1600" t="e">
        <f>#REF!</f>
        <v>#REF!</v>
      </c>
      <c r="BU1600" t="e">
        <f>#REF!</f>
        <v>#REF!</v>
      </c>
      <c r="BV1600" t="e">
        <f>#REF!</f>
        <v>#REF!</v>
      </c>
      <c r="BW1600" t="e">
        <f>#REF!</f>
        <v>#REF!</v>
      </c>
      <c r="BX1600" t="e">
        <f>#REF!</f>
        <v>#REF!</v>
      </c>
      <c r="BY1600" t="e">
        <f>#REF!</f>
        <v>#REF!</v>
      </c>
      <c r="BZ1600" t="e">
        <f>#REF!</f>
        <v>#REF!</v>
      </c>
      <c r="CA1600" t="e">
        <f>#REF!</f>
        <v>#REF!</v>
      </c>
      <c r="CB1600" t="e">
        <f>#REF!</f>
        <v>#REF!</v>
      </c>
      <c r="CC1600" t="e">
        <f>#REF!</f>
        <v>#REF!</v>
      </c>
    </row>
    <row r="1601" spans="1:81">
      <c r="A1601" t="e">
        <f>#REF!</f>
        <v>#REF!</v>
      </c>
      <c r="B1601">
        <v>1576</v>
      </c>
      <c r="C1601" t="e">
        <f>#REF!</f>
        <v>#REF!</v>
      </c>
      <c r="D1601" t="e">
        <f>#REF!</f>
        <v>#REF!</v>
      </c>
      <c r="E1601" t="e">
        <f>#REF!</f>
        <v>#REF!</v>
      </c>
      <c r="F1601" t="e">
        <f>#REF!</f>
        <v>#REF!</v>
      </c>
      <c r="G1601" t="e">
        <f>#REF!</f>
        <v>#REF!</v>
      </c>
      <c r="H1601" t="e">
        <f>#REF!</f>
        <v>#REF!</v>
      </c>
      <c r="I1601" t="e">
        <f>#REF!</f>
        <v>#REF!</v>
      </c>
      <c r="J1601" t="e">
        <f>#REF!</f>
        <v>#REF!</v>
      </c>
      <c r="K1601" t="e">
        <f>#REF!</f>
        <v>#REF!</v>
      </c>
      <c r="L1601" t="e">
        <f>#REF!</f>
        <v>#REF!</v>
      </c>
      <c r="M1601" t="e">
        <f>#REF!</f>
        <v>#REF!</v>
      </c>
      <c r="N1601" t="e">
        <f>#REF!</f>
        <v>#REF!</v>
      </c>
      <c r="O1601" t="e">
        <f>#REF!</f>
        <v>#REF!</v>
      </c>
      <c r="P1601" t="e">
        <f>#REF!</f>
        <v>#REF!</v>
      </c>
      <c r="Q1601" t="e">
        <f>#REF!</f>
        <v>#REF!</v>
      </c>
      <c r="R1601" t="e">
        <f>#REF!</f>
        <v>#REF!</v>
      </c>
      <c r="S1601" t="e">
        <f>#REF!</f>
        <v>#REF!</v>
      </c>
      <c r="T1601" t="e">
        <f>#REF!</f>
        <v>#REF!</v>
      </c>
      <c r="U1601" t="e">
        <f>#REF!</f>
        <v>#REF!</v>
      </c>
      <c r="V1601" t="e">
        <f>#REF!</f>
        <v>#REF!</v>
      </c>
      <c r="W1601" t="e">
        <f>#REF!</f>
        <v>#REF!</v>
      </c>
      <c r="X1601" t="e">
        <f>#REF!</f>
        <v>#REF!</v>
      </c>
      <c r="Y1601" t="e">
        <f>#REF!</f>
        <v>#REF!</v>
      </c>
      <c r="Z1601" t="e">
        <f>#REF!</f>
        <v>#REF!</v>
      </c>
      <c r="AA1601" t="e">
        <f>#REF!</f>
        <v>#REF!</v>
      </c>
      <c r="AB1601" t="e">
        <f>#REF!</f>
        <v>#REF!</v>
      </c>
      <c r="AC1601" t="e">
        <f>#REF!</f>
        <v>#REF!</v>
      </c>
      <c r="AD1601" t="e">
        <f>#REF!</f>
        <v>#REF!</v>
      </c>
      <c r="AE1601" t="e">
        <f>#REF!</f>
        <v>#REF!</v>
      </c>
      <c r="AF1601" t="e">
        <f>#REF!</f>
        <v>#REF!</v>
      </c>
      <c r="AG1601" t="e">
        <f>#REF!</f>
        <v>#REF!</v>
      </c>
      <c r="AH1601" t="e">
        <f>#REF!</f>
        <v>#REF!</v>
      </c>
      <c r="AI1601" t="e">
        <f>#REF!</f>
        <v>#REF!</v>
      </c>
      <c r="AJ1601" t="e">
        <f>#REF!</f>
        <v>#REF!</v>
      </c>
      <c r="AK1601" t="e">
        <f>#REF!</f>
        <v>#REF!</v>
      </c>
      <c r="AL1601" t="e">
        <f>#REF!</f>
        <v>#REF!</v>
      </c>
      <c r="AM1601" t="e">
        <f>#REF!</f>
        <v>#REF!</v>
      </c>
      <c r="AN1601" t="e">
        <f>#REF!</f>
        <v>#REF!</v>
      </c>
      <c r="AO1601" t="e">
        <f>#REF!</f>
        <v>#REF!</v>
      </c>
      <c r="AP1601" t="e">
        <f>#REF!</f>
        <v>#REF!</v>
      </c>
      <c r="AQ1601" t="e">
        <f>#REF!</f>
        <v>#REF!</v>
      </c>
      <c r="AR1601" t="e">
        <f>#REF!</f>
        <v>#REF!</v>
      </c>
      <c r="AS1601" t="e">
        <f>#REF!</f>
        <v>#REF!</v>
      </c>
      <c r="AT1601" t="e">
        <f>#REF!</f>
        <v>#REF!</v>
      </c>
      <c r="AU1601" t="e">
        <f>#REF!</f>
        <v>#REF!</v>
      </c>
      <c r="AV1601" t="e">
        <f>#REF!</f>
        <v>#REF!</v>
      </c>
      <c r="AW1601" t="e">
        <f>#REF!</f>
        <v>#REF!</v>
      </c>
      <c r="AX1601" t="e">
        <f>#REF!</f>
        <v>#REF!</v>
      </c>
      <c r="AY1601" t="e">
        <f>#REF!</f>
        <v>#REF!</v>
      </c>
      <c r="AZ1601" t="e">
        <f>#REF!</f>
        <v>#REF!</v>
      </c>
      <c r="BA1601" t="e">
        <f>#REF!</f>
        <v>#REF!</v>
      </c>
      <c r="BB1601" t="e">
        <f>#REF!</f>
        <v>#REF!</v>
      </c>
      <c r="BC1601" t="e">
        <f>#REF!</f>
        <v>#REF!</v>
      </c>
      <c r="BD1601" t="e">
        <f>#REF!</f>
        <v>#REF!</v>
      </c>
      <c r="BE1601" t="e">
        <f>#REF!</f>
        <v>#REF!</v>
      </c>
      <c r="BF1601" t="e">
        <f>#REF!</f>
        <v>#REF!</v>
      </c>
      <c r="BG1601" t="e">
        <f>#REF!</f>
        <v>#REF!</v>
      </c>
      <c r="BH1601" t="e">
        <f>#REF!</f>
        <v>#REF!</v>
      </c>
      <c r="BI1601" t="e">
        <f>#REF!</f>
        <v>#REF!</v>
      </c>
      <c r="BJ1601" t="e">
        <f>#REF!</f>
        <v>#REF!</v>
      </c>
      <c r="BK1601" t="e">
        <f>#REF!</f>
        <v>#REF!</v>
      </c>
      <c r="BL1601" t="e">
        <f>#REF!</f>
        <v>#REF!</v>
      </c>
      <c r="BM1601" t="e">
        <f>#REF!</f>
        <v>#REF!</v>
      </c>
      <c r="BN1601" t="e">
        <f>#REF!</f>
        <v>#REF!</v>
      </c>
      <c r="BO1601" t="e">
        <f>#REF!</f>
        <v>#REF!</v>
      </c>
      <c r="BP1601" t="e">
        <f>#REF!</f>
        <v>#REF!</v>
      </c>
      <c r="BQ1601" t="e">
        <f>#REF!</f>
        <v>#REF!</v>
      </c>
      <c r="BR1601" t="e">
        <f>#REF!</f>
        <v>#REF!</v>
      </c>
      <c r="BS1601" t="e">
        <f>#REF!</f>
        <v>#REF!</v>
      </c>
      <c r="BT1601" t="e">
        <f>#REF!</f>
        <v>#REF!</v>
      </c>
      <c r="BU1601" t="e">
        <f>#REF!</f>
        <v>#REF!</v>
      </c>
      <c r="BV1601" t="e">
        <f>#REF!</f>
        <v>#REF!</v>
      </c>
      <c r="BW1601" t="e">
        <f>#REF!</f>
        <v>#REF!</v>
      </c>
      <c r="BX1601" t="e">
        <f>#REF!</f>
        <v>#REF!</v>
      </c>
      <c r="BY1601" t="e">
        <f>#REF!</f>
        <v>#REF!</v>
      </c>
      <c r="BZ1601" t="e">
        <f>#REF!</f>
        <v>#REF!</v>
      </c>
      <c r="CA1601" t="e">
        <f>#REF!</f>
        <v>#REF!</v>
      </c>
      <c r="CB1601" t="e">
        <f>#REF!</f>
        <v>#REF!</v>
      </c>
      <c r="CC1601" t="e">
        <f>#REF!</f>
        <v>#REF!</v>
      </c>
    </row>
    <row r="1602" spans="1:81">
      <c r="A1602" t="e">
        <f>#REF!</f>
        <v>#REF!</v>
      </c>
      <c r="B1602">
        <v>1577</v>
      </c>
      <c r="C1602" t="e">
        <f>#REF!</f>
        <v>#REF!</v>
      </c>
      <c r="D1602" t="e">
        <f>#REF!</f>
        <v>#REF!</v>
      </c>
      <c r="E1602" t="e">
        <f>#REF!</f>
        <v>#REF!</v>
      </c>
      <c r="F1602" t="e">
        <f>#REF!</f>
        <v>#REF!</v>
      </c>
      <c r="G1602" t="e">
        <f>#REF!</f>
        <v>#REF!</v>
      </c>
      <c r="H1602" t="e">
        <f>#REF!</f>
        <v>#REF!</v>
      </c>
      <c r="I1602" t="e">
        <f>#REF!</f>
        <v>#REF!</v>
      </c>
      <c r="J1602" t="e">
        <f>#REF!</f>
        <v>#REF!</v>
      </c>
      <c r="K1602" t="e">
        <f>#REF!</f>
        <v>#REF!</v>
      </c>
      <c r="L1602" t="e">
        <f>#REF!</f>
        <v>#REF!</v>
      </c>
      <c r="M1602" t="e">
        <f>#REF!</f>
        <v>#REF!</v>
      </c>
      <c r="N1602" t="e">
        <f>#REF!</f>
        <v>#REF!</v>
      </c>
      <c r="O1602" t="e">
        <f>#REF!</f>
        <v>#REF!</v>
      </c>
      <c r="P1602" t="e">
        <f>#REF!</f>
        <v>#REF!</v>
      </c>
      <c r="Q1602" t="e">
        <f>#REF!</f>
        <v>#REF!</v>
      </c>
      <c r="R1602" t="e">
        <f>#REF!</f>
        <v>#REF!</v>
      </c>
      <c r="S1602" t="e">
        <f>#REF!</f>
        <v>#REF!</v>
      </c>
      <c r="T1602" t="e">
        <f>#REF!</f>
        <v>#REF!</v>
      </c>
      <c r="U1602" t="e">
        <f>#REF!</f>
        <v>#REF!</v>
      </c>
      <c r="V1602" t="e">
        <f>#REF!</f>
        <v>#REF!</v>
      </c>
      <c r="W1602" t="e">
        <f>#REF!</f>
        <v>#REF!</v>
      </c>
      <c r="X1602" t="e">
        <f>#REF!</f>
        <v>#REF!</v>
      </c>
      <c r="Y1602" t="e">
        <f>#REF!</f>
        <v>#REF!</v>
      </c>
      <c r="Z1602" t="e">
        <f>#REF!</f>
        <v>#REF!</v>
      </c>
      <c r="AA1602" t="e">
        <f>#REF!</f>
        <v>#REF!</v>
      </c>
      <c r="AB1602" t="e">
        <f>#REF!</f>
        <v>#REF!</v>
      </c>
      <c r="AC1602" t="e">
        <f>#REF!</f>
        <v>#REF!</v>
      </c>
      <c r="AD1602" t="e">
        <f>#REF!</f>
        <v>#REF!</v>
      </c>
      <c r="AE1602" t="e">
        <f>#REF!</f>
        <v>#REF!</v>
      </c>
      <c r="AF1602" t="e">
        <f>#REF!</f>
        <v>#REF!</v>
      </c>
      <c r="AG1602" t="e">
        <f>#REF!</f>
        <v>#REF!</v>
      </c>
      <c r="AH1602" t="e">
        <f>#REF!</f>
        <v>#REF!</v>
      </c>
      <c r="AI1602" t="e">
        <f>#REF!</f>
        <v>#REF!</v>
      </c>
      <c r="AJ1602" t="e">
        <f>#REF!</f>
        <v>#REF!</v>
      </c>
      <c r="AK1602" t="e">
        <f>#REF!</f>
        <v>#REF!</v>
      </c>
      <c r="AL1602" t="e">
        <f>#REF!</f>
        <v>#REF!</v>
      </c>
      <c r="AM1602" t="e">
        <f>#REF!</f>
        <v>#REF!</v>
      </c>
      <c r="AN1602" t="e">
        <f>#REF!</f>
        <v>#REF!</v>
      </c>
      <c r="AO1602" t="e">
        <f>#REF!</f>
        <v>#REF!</v>
      </c>
      <c r="AP1602" t="e">
        <f>#REF!</f>
        <v>#REF!</v>
      </c>
      <c r="AQ1602" t="e">
        <f>#REF!</f>
        <v>#REF!</v>
      </c>
      <c r="AR1602" t="e">
        <f>#REF!</f>
        <v>#REF!</v>
      </c>
      <c r="AS1602" t="e">
        <f>#REF!</f>
        <v>#REF!</v>
      </c>
      <c r="AT1602" t="e">
        <f>#REF!</f>
        <v>#REF!</v>
      </c>
      <c r="AU1602" t="e">
        <f>#REF!</f>
        <v>#REF!</v>
      </c>
      <c r="AV1602" t="e">
        <f>#REF!</f>
        <v>#REF!</v>
      </c>
      <c r="AW1602" t="e">
        <f>#REF!</f>
        <v>#REF!</v>
      </c>
      <c r="AX1602" t="e">
        <f>#REF!</f>
        <v>#REF!</v>
      </c>
      <c r="AY1602" t="e">
        <f>#REF!</f>
        <v>#REF!</v>
      </c>
      <c r="AZ1602" t="e">
        <f>#REF!</f>
        <v>#REF!</v>
      </c>
      <c r="BA1602" t="e">
        <f>#REF!</f>
        <v>#REF!</v>
      </c>
      <c r="BB1602" t="e">
        <f>#REF!</f>
        <v>#REF!</v>
      </c>
      <c r="BC1602" t="e">
        <f>#REF!</f>
        <v>#REF!</v>
      </c>
      <c r="BD1602" t="e">
        <f>#REF!</f>
        <v>#REF!</v>
      </c>
      <c r="BE1602" t="e">
        <f>#REF!</f>
        <v>#REF!</v>
      </c>
      <c r="BF1602" t="e">
        <f>#REF!</f>
        <v>#REF!</v>
      </c>
      <c r="BG1602" t="e">
        <f>#REF!</f>
        <v>#REF!</v>
      </c>
      <c r="BH1602" t="e">
        <f>#REF!</f>
        <v>#REF!</v>
      </c>
      <c r="BI1602" t="e">
        <f>#REF!</f>
        <v>#REF!</v>
      </c>
      <c r="BJ1602" t="e">
        <f>#REF!</f>
        <v>#REF!</v>
      </c>
      <c r="BK1602" t="e">
        <f>#REF!</f>
        <v>#REF!</v>
      </c>
      <c r="BL1602" t="e">
        <f>#REF!</f>
        <v>#REF!</v>
      </c>
      <c r="BM1602" t="e">
        <f>#REF!</f>
        <v>#REF!</v>
      </c>
      <c r="BN1602" t="e">
        <f>#REF!</f>
        <v>#REF!</v>
      </c>
      <c r="BO1602" t="e">
        <f>#REF!</f>
        <v>#REF!</v>
      </c>
      <c r="BP1602" t="e">
        <f>#REF!</f>
        <v>#REF!</v>
      </c>
      <c r="BQ1602" t="e">
        <f>#REF!</f>
        <v>#REF!</v>
      </c>
      <c r="BR1602" t="e">
        <f>#REF!</f>
        <v>#REF!</v>
      </c>
      <c r="BS1602" t="e">
        <f>#REF!</f>
        <v>#REF!</v>
      </c>
      <c r="BT1602" t="e">
        <f>#REF!</f>
        <v>#REF!</v>
      </c>
      <c r="BU1602" t="e">
        <f>#REF!</f>
        <v>#REF!</v>
      </c>
      <c r="BV1602" t="e">
        <f>#REF!</f>
        <v>#REF!</v>
      </c>
      <c r="BW1602" t="e">
        <f>#REF!</f>
        <v>#REF!</v>
      </c>
      <c r="BX1602" t="e">
        <f>#REF!</f>
        <v>#REF!</v>
      </c>
      <c r="BY1602" t="e">
        <f>#REF!</f>
        <v>#REF!</v>
      </c>
      <c r="BZ1602" t="e">
        <f>#REF!</f>
        <v>#REF!</v>
      </c>
      <c r="CA1602" t="e">
        <f>#REF!</f>
        <v>#REF!</v>
      </c>
      <c r="CB1602" t="e">
        <f>#REF!</f>
        <v>#REF!</v>
      </c>
      <c r="CC1602" t="e">
        <f>#REF!</f>
        <v>#REF!</v>
      </c>
    </row>
    <row r="1603" spans="1:81">
      <c r="A1603" t="e">
        <f>#REF!</f>
        <v>#REF!</v>
      </c>
      <c r="B1603">
        <v>1578</v>
      </c>
      <c r="C1603" t="e">
        <f>#REF!</f>
        <v>#REF!</v>
      </c>
      <c r="D1603" t="e">
        <f>#REF!</f>
        <v>#REF!</v>
      </c>
      <c r="E1603" t="e">
        <f>#REF!</f>
        <v>#REF!</v>
      </c>
      <c r="F1603" t="e">
        <f>#REF!</f>
        <v>#REF!</v>
      </c>
      <c r="G1603" t="e">
        <f>#REF!</f>
        <v>#REF!</v>
      </c>
      <c r="H1603" t="e">
        <f>#REF!</f>
        <v>#REF!</v>
      </c>
      <c r="I1603" t="e">
        <f>#REF!</f>
        <v>#REF!</v>
      </c>
      <c r="J1603" t="e">
        <f>#REF!</f>
        <v>#REF!</v>
      </c>
      <c r="K1603" t="e">
        <f>#REF!</f>
        <v>#REF!</v>
      </c>
      <c r="L1603" t="e">
        <f>#REF!</f>
        <v>#REF!</v>
      </c>
      <c r="M1603" t="e">
        <f>#REF!</f>
        <v>#REF!</v>
      </c>
      <c r="N1603" t="e">
        <f>#REF!</f>
        <v>#REF!</v>
      </c>
      <c r="O1603" t="e">
        <f>#REF!</f>
        <v>#REF!</v>
      </c>
      <c r="P1603" t="e">
        <f>#REF!</f>
        <v>#REF!</v>
      </c>
      <c r="Q1603" t="e">
        <f>#REF!</f>
        <v>#REF!</v>
      </c>
      <c r="R1603" t="e">
        <f>#REF!</f>
        <v>#REF!</v>
      </c>
      <c r="S1603" t="e">
        <f>#REF!</f>
        <v>#REF!</v>
      </c>
      <c r="T1603" t="e">
        <f>#REF!</f>
        <v>#REF!</v>
      </c>
      <c r="U1603" t="e">
        <f>#REF!</f>
        <v>#REF!</v>
      </c>
      <c r="V1603" t="e">
        <f>#REF!</f>
        <v>#REF!</v>
      </c>
      <c r="W1603" t="e">
        <f>#REF!</f>
        <v>#REF!</v>
      </c>
      <c r="X1603" t="e">
        <f>#REF!</f>
        <v>#REF!</v>
      </c>
      <c r="Y1603" t="e">
        <f>#REF!</f>
        <v>#REF!</v>
      </c>
      <c r="Z1603" t="e">
        <f>#REF!</f>
        <v>#REF!</v>
      </c>
      <c r="AA1603" t="e">
        <f>#REF!</f>
        <v>#REF!</v>
      </c>
      <c r="AB1603" t="e">
        <f>#REF!</f>
        <v>#REF!</v>
      </c>
      <c r="AC1603" t="e">
        <f>#REF!</f>
        <v>#REF!</v>
      </c>
      <c r="AD1603" t="e">
        <f>#REF!</f>
        <v>#REF!</v>
      </c>
      <c r="AE1603" t="e">
        <f>#REF!</f>
        <v>#REF!</v>
      </c>
      <c r="AF1603" t="e">
        <f>#REF!</f>
        <v>#REF!</v>
      </c>
      <c r="AG1603" t="e">
        <f>#REF!</f>
        <v>#REF!</v>
      </c>
      <c r="AH1603" t="e">
        <f>#REF!</f>
        <v>#REF!</v>
      </c>
      <c r="AI1603" t="e">
        <f>#REF!</f>
        <v>#REF!</v>
      </c>
      <c r="AJ1603" t="e">
        <f>#REF!</f>
        <v>#REF!</v>
      </c>
      <c r="AK1603" t="e">
        <f>#REF!</f>
        <v>#REF!</v>
      </c>
      <c r="AL1603" t="e">
        <f>#REF!</f>
        <v>#REF!</v>
      </c>
      <c r="AM1603" t="e">
        <f>#REF!</f>
        <v>#REF!</v>
      </c>
      <c r="AN1603" t="e">
        <f>#REF!</f>
        <v>#REF!</v>
      </c>
      <c r="AO1603" t="e">
        <f>#REF!</f>
        <v>#REF!</v>
      </c>
      <c r="AP1603" t="e">
        <f>#REF!</f>
        <v>#REF!</v>
      </c>
      <c r="AQ1603" t="e">
        <f>#REF!</f>
        <v>#REF!</v>
      </c>
      <c r="AR1603" t="e">
        <f>#REF!</f>
        <v>#REF!</v>
      </c>
      <c r="AS1603" t="e">
        <f>#REF!</f>
        <v>#REF!</v>
      </c>
      <c r="AT1603" t="e">
        <f>#REF!</f>
        <v>#REF!</v>
      </c>
      <c r="AU1603" t="e">
        <f>#REF!</f>
        <v>#REF!</v>
      </c>
      <c r="AV1603" t="e">
        <f>#REF!</f>
        <v>#REF!</v>
      </c>
      <c r="AW1603" t="e">
        <f>#REF!</f>
        <v>#REF!</v>
      </c>
      <c r="AX1603" t="e">
        <f>#REF!</f>
        <v>#REF!</v>
      </c>
      <c r="AY1603" t="e">
        <f>#REF!</f>
        <v>#REF!</v>
      </c>
      <c r="AZ1603" t="e">
        <f>#REF!</f>
        <v>#REF!</v>
      </c>
      <c r="BA1603" t="e">
        <f>#REF!</f>
        <v>#REF!</v>
      </c>
      <c r="BB1603" t="e">
        <f>#REF!</f>
        <v>#REF!</v>
      </c>
      <c r="BC1603" t="e">
        <f>#REF!</f>
        <v>#REF!</v>
      </c>
      <c r="BD1603" t="e">
        <f>#REF!</f>
        <v>#REF!</v>
      </c>
      <c r="BE1603" t="e">
        <f>#REF!</f>
        <v>#REF!</v>
      </c>
      <c r="BF1603" t="e">
        <f>#REF!</f>
        <v>#REF!</v>
      </c>
      <c r="BG1603" t="e">
        <f>#REF!</f>
        <v>#REF!</v>
      </c>
      <c r="BH1603" t="e">
        <f>#REF!</f>
        <v>#REF!</v>
      </c>
      <c r="BI1603" t="e">
        <f>#REF!</f>
        <v>#REF!</v>
      </c>
      <c r="BJ1603" t="e">
        <f>#REF!</f>
        <v>#REF!</v>
      </c>
      <c r="BK1603" t="e">
        <f>#REF!</f>
        <v>#REF!</v>
      </c>
      <c r="BL1603" t="e">
        <f>#REF!</f>
        <v>#REF!</v>
      </c>
      <c r="BM1603" t="e">
        <f>#REF!</f>
        <v>#REF!</v>
      </c>
      <c r="BN1603" t="e">
        <f>#REF!</f>
        <v>#REF!</v>
      </c>
      <c r="BO1603" t="e">
        <f>#REF!</f>
        <v>#REF!</v>
      </c>
      <c r="BP1603" t="e">
        <f>#REF!</f>
        <v>#REF!</v>
      </c>
      <c r="BQ1603" t="e">
        <f>#REF!</f>
        <v>#REF!</v>
      </c>
      <c r="BR1603" t="e">
        <f>#REF!</f>
        <v>#REF!</v>
      </c>
      <c r="BS1603" t="e">
        <f>#REF!</f>
        <v>#REF!</v>
      </c>
      <c r="BT1603" t="e">
        <f>#REF!</f>
        <v>#REF!</v>
      </c>
      <c r="BU1603" t="e">
        <f>#REF!</f>
        <v>#REF!</v>
      </c>
      <c r="BV1603" t="e">
        <f>#REF!</f>
        <v>#REF!</v>
      </c>
      <c r="BW1603" t="e">
        <f>#REF!</f>
        <v>#REF!</v>
      </c>
      <c r="BX1603" t="e">
        <f>#REF!</f>
        <v>#REF!</v>
      </c>
      <c r="BY1603" t="e">
        <f>#REF!</f>
        <v>#REF!</v>
      </c>
      <c r="BZ1603" t="e">
        <f>#REF!</f>
        <v>#REF!</v>
      </c>
      <c r="CA1603" t="e">
        <f>#REF!</f>
        <v>#REF!</v>
      </c>
      <c r="CB1603" t="e">
        <f>#REF!</f>
        <v>#REF!</v>
      </c>
      <c r="CC1603" t="e">
        <f>#REF!</f>
        <v>#REF!</v>
      </c>
    </row>
    <row r="1604" spans="1:81">
      <c r="A1604" t="e">
        <f>#REF!</f>
        <v>#REF!</v>
      </c>
      <c r="B1604">
        <v>1579</v>
      </c>
      <c r="C1604" t="e">
        <f>#REF!</f>
        <v>#REF!</v>
      </c>
      <c r="D1604" t="e">
        <f>#REF!</f>
        <v>#REF!</v>
      </c>
      <c r="E1604" t="e">
        <f>#REF!</f>
        <v>#REF!</v>
      </c>
      <c r="F1604" t="e">
        <f>#REF!</f>
        <v>#REF!</v>
      </c>
      <c r="G1604" t="e">
        <f>#REF!</f>
        <v>#REF!</v>
      </c>
      <c r="H1604" t="e">
        <f>#REF!</f>
        <v>#REF!</v>
      </c>
      <c r="I1604" t="e">
        <f>#REF!</f>
        <v>#REF!</v>
      </c>
      <c r="J1604" t="e">
        <f>#REF!</f>
        <v>#REF!</v>
      </c>
      <c r="K1604" t="e">
        <f>#REF!</f>
        <v>#REF!</v>
      </c>
      <c r="L1604" t="e">
        <f>#REF!</f>
        <v>#REF!</v>
      </c>
      <c r="M1604" t="e">
        <f>#REF!</f>
        <v>#REF!</v>
      </c>
      <c r="N1604" t="e">
        <f>#REF!</f>
        <v>#REF!</v>
      </c>
      <c r="O1604" t="e">
        <f>#REF!</f>
        <v>#REF!</v>
      </c>
      <c r="P1604" t="e">
        <f>#REF!</f>
        <v>#REF!</v>
      </c>
      <c r="Q1604" t="e">
        <f>#REF!</f>
        <v>#REF!</v>
      </c>
      <c r="R1604" t="e">
        <f>#REF!</f>
        <v>#REF!</v>
      </c>
      <c r="S1604" t="e">
        <f>#REF!</f>
        <v>#REF!</v>
      </c>
      <c r="T1604" t="e">
        <f>#REF!</f>
        <v>#REF!</v>
      </c>
      <c r="U1604" t="e">
        <f>#REF!</f>
        <v>#REF!</v>
      </c>
      <c r="V1604" t="e">
        <f>#REF!</f>
        <v>#REF!</v>
      </c>
      <c r="W1604" t="e">
        <f>#REF!</f>
        <v>#REF!</v>
      </c>
      <c r="X1604" t="e">
        <f>#REF!</f>
        <v>#REF!</v>
      </c>
      <c r="Y1604" t="e">
        <f>#REF!</f>
        <v>#REF!</v>
      </c>
      <c r="Z1604" t="e">
        <f>#REF!</f>
        <v>#REF!</v>
      </c>
      <c r="AA1604" t="e">
        <f>#REF!</f>
        <v>#REF!</v>
      </c>
      <c r="AB1604" t="e">
        <f>#REF!</f>
        <v>#REF!</v>
      </c>
      <c r="AC1604" t="e">
        <f>#REF!</f>
        <v>#REF!</v>
      </c>
      <c r="AD1604" t="e">
        <f>#REF!</f>
        <v>#REF!</v>
      </c>
      <c r="AE1604" t="e">
        <f>#REF!</f>
        <v>#REF!</v>
      </c>
      <c r="AF1604" t="e">
        <f>#REF!</f>
        <v>#REF!</v>
      </c>
      <c r="AG1604" t="e">
        <f>#REF!</f>
        <v>#REF!</v>
      </c>
      <c r="AH1604" t="e">
        <f>#REF!</f>
        <v>#REF!</v>
      </c>
      <c r="AI1604" t="e">
        <f>#REF!</f>
        <v>#REF!</v>
      </c>
      <c r="AJ1604" t="e">
        <f>#REF!</f>
        <v>#REF!</v>
      </c>
      <c r="AK1604" t="e">
        <f>#REF!</f>
        <v>#REF!</v>
      </c>
      <c r="AL1604" t="e">
        <f>#REF!</f>
        <v>#REF!</v>
      </c>
      <c r="AM1604" t="e">
        <f>#REF!</f>
        <v>#REF!</v>
      </c>
      <c r="AN1604" t="e">
        <f>#REF!</f>
        <v>#REF!</v>
      </c>
      <c r="AO1604" t="e">
        <f>#REF!</f>
        <v>#REF!</v>
      </c>
      <c r="AP1604" t="e">
        <f>#REF!</f>
        <v>#REF!</v>
      </c>
      <c r="AQ1604" t="e">
        <f>#REF!</f>
        <v>#REF!</v>
      </c>
      <c r="AR1604" t="e">
        <f>#REF!</f>
        <v>#REF!</v>
      </c>
      <c r="AS1604" t="e">
        <f>#REF!</f>
        <v>#REF!</v>
      </c>
      <c r="AT1604" t="e">
        <f>#REF!</f>
        <v>#REF!</v>
      </c>
      <c r="AU1604" t="e">
        <f>#REF!</f>
        <v>#REF!</v>
      </c>
      <c r="AV1604" t="e">
        <f>#REF!</f>
        <v>#REF!</v>
      </c>
      <c r="AW1604" t="e">
        <f>#REF!</f>
        <v>#REF!</v>
      </c>
      <c r="AX1604" t="e">
        <f>#REF!</f>
        <v>#REF!</v>
      </c>
      <c r="AY1604" t="e">
        <f>#REF!</f>
        <v>#REF!</v>
      </c>
      <c r="AZ1604" t="e">
        <f>#REF!</f>
        <v>#REF!</v>
      </c>
      <c r="BA1604" t="e">
        <f>#REF!</f>
        <v>#REF!</v>
      </c>
      <c r="BB1604" t="e">
        <f>#REF!</f>
        <v>#REF!</v>
      </c>
      <c r="BC1604" t="e">
        <f>#REF!</f>
        <v>#REF!</v>
      </c>
      <c r="BD1604" t="e">
        <f>#REF!</f>
        <v>#REF!</v>
      </c>
      <c r="BE1604" t="e">
        <f>#REF!</f>
        <v>#REF!</v>
      </c>
      <c r="BF1604" t="e">
        <f>#REF!</f>
        <v>#REF!</v>
      </c>
      <c r="BG1604" t="e">
        <f>#REF!</f>
        <v>#REF!</v>
      </c>
      <c r="BH1604" t="e">
        <f>#REF!</f>
        <v>#REF!</v>
      </c>
      <c r="BI1604" t="e">
        <f>#REF!</f>
        <v>#REF!</v>
      </c>
      <c r="BJ1604" t="e">
        <f>#REF!</f>
        <v>#REF!</v>
      </c>
      <c r="BK1604" t="e">
        <f>#REF!</f>
        <v>#REF!</v>
      </c>
      <c r="BL1604" t="e">
        <f>#REF!</f>
        <v>#REF!</v>
      </c>
      <c r="BM1604" t="e">
        <f>#REF!</f>
        <v>#REF!</v>
      </c>
      <c r="BN1604" t="e">
        <f>#REF!</f>
        <v>#REF!</v>
      </c>
      <c r="BO1604" t="e">
        <f>#REF!</f>
        <v>#REF!</v>
      </c>
      <c r="BP1604" t="e">
        <f>#REF!</f>
        <v>#REF!</v>
      </c>
      <c r="BQ1604" t="e">
        <f>#REF!</f>
        <v>#REF!</v>
      </c>
      <c r="BR1604" t="e">
        <f>#REF!</f>
        <v>#REF!</v>
      </c>
      <c r="BS1604" t="e">
        <f>#REF!</f>
        <v>#REF!</v>
      </c>
      <c r="BT1604" t="e">
        <f>#REF!</f>
        <v>#REF!</v>
      </c>
      <c r="BU1604" t="e">
        <f>#REF!</f>
        <v>#REF!</v>
      </c>
      <c r="BV1604" t="e">
        <f>#REF!</f>
        <v>#REF!</v>
      </c>
      <c r="BW1604" t="e">
        <f>#REF!</f>
        <v>#REF!</v>
      </c>
      <c r="BX1604" t="e">
        <f>#REF!</f>
        <v>#REF!</v>
      </c>
      <c r="BY1604" t="e">
        <f>#REF!</f>
        <v>#REF!</v>
      </c>
      <c r="BZ1604" t="e">
        <f>#REF!</f>
        <v>#REF!</v>
      </c>
      <c r="CA1604" t="e">
        <f>#REF!</f>
        <v>#REF!</v>
      </c>
      <c r="CB1604" t="e">
        <f>#REF!</f>
        <v>#REF!</v>
      </c>
      <c r="CC1604" t="e">
        <f>#REF!</f>
        <v>#REF!</v>
      </c>
    </row>
    <row r="1605" spans="1:81">
      <c r="A1605" t="e">
        <f>#REF!</f>
        <v>#REF!</v>
      </c>
      <c r="B1605">
        <v>1580</v>
      </c>
      <c r="C1605" t="e">
        <f>#REF!</f>
        <v>#REF!</v>
      </c>
      <c r="D1605" t="e">
        <f>#REF!</f>
        <v>#REF!</v>
      </c>
      <c r="E1605" t="e">
        <f>#REF!</f>
        <v>#REF!</v>
      </c>
      <c r="F1605" t="e">
        <f>#REF!</f>
        <v>#REF!</v>
      </c>
      <c r="G1605" t="e">
        <f>#REF!</f>
        <v>#REF!</v>
      </c>
      <c r="H1605" t="e">
        <f>#REF!</f>
        <v>#REF!</v>
      </c>
      <c r="I1605" t="e">
        <f>#REF!</f>
        <v>#REF!</v>
      </c>
      <c r="J1605" t="e">
        <f>#REF!</f>
        <v>#REF!</v>
      </c>
      <c r="K1605" t="e">
        <f>#REF!</f>
        <v>#REF!</v>
      </c>
      <c r="L1605" t="e">
        <f>#REF!</f>
        <v>#REF!</v>
      </c>
      <c r="M1605" t="e">
        <f>#REF!</f>
        <v>#REF!</v>
      </c>
      <c r="N1605" t="e">
        <f>#REF!</f>
        <v>#REF!</v>
      </c>
      <c r="O1605" t="e">
        <f>#REF!</f>
        <v>#REF!</v>
      </c>
      <c r="P1605" t="e">
        <f>#REF!</f>
        <v>#REF!</v>
      </c>
      <c r="Q1605" t="e">
        <f>#REF!</f>
        <v>#REF!</v>
      </c>
      <c r="R1605" t="e">
        <f>#REF!</f>
        <v>#REF!</v>
      </c>
      <c r="S1605" t="e">
        <f>#REF!</f>
        <v>#REF!</v>
      </c>
      <c r="T1605" t="e">
        <f>#REF!</f>
        <v>#REF!</v>
      </c>
      <c r="U1605" t="e">
        <f>#REF!</f>
        <v>#REF!</v>
      </c>
      <c r="V1605" t="e">
        <f>#REF!</f>
        <v>#REF!</v>
      </c>
      <c r="W1605" t="e">
        <f>#REF!</f>
        <v>#REF!</v>
      </c>
      <c r="X1605" t="e">
        <f>#REF!</f>
        <v>#REF!</v>
      </c>
      <c r="Y1605" t="e">
        <f>#REF!</f>
        <v>#REF!</v>
      </c>
      <c r="Z1605" t="e">
        <f>#REF!</f>
        <v>#REF!</v>
      </c>
      <c r="AA1605" t="e">
        <f>#REF!</f>
        <v>#REF!</v>
      </c>
      <c r="AB1605" t="e">
        <f>#REF!</f>
        <v>#REF!</v>
      </c>
      <c r="AC1605" t="e">
        <f>#REF!</f>
        <v>#REF!</v>
      </c>
      <c r="AD1605" t="e">
        <f>#REF!</f>
        <v>#REF!</v>
      </c>
      <c r="AE1605" t="e">
        <f>#REF!</f>
        <v>#REF!</v>
      </c>
      <c r="AF1605" t="e">
        <f>#REF!</f>
        <v>#REF!</v>
      </c>
      <c r="AG1605" t="e">
        <f>#REF!</f>
        <v>#REF!</v>
      </c>
      <c r="AH1605" t="e">
        <f>#REF!</f>
        <v>#REF!</v>
      </c>
      <c r="AI1605" t="e">
        <f>#REF!</f>
        <v>#REF!</v>
      </c>
      <c r="AJ1605" t="e">
        <f>#REF!</f>
        <v>#REF!</v>
      </c>
      <c r="AK1605" t="e">
        <f>#REF!</f>
        <v>#REF!</v>
      </c>
      <c r="AL1605" t="e">
        <f>#REF!</f>
        <v>#REF!</v>
      </c>
      <c r="AM1605" t="e">
        <f>#REF!</f>
        <v>#REF!</v>
      </c>
      <c r="AN1605" t="e">
        <f>#REF!</f>
        <v>#REF!</v>
      </c>
      <c r="AO1605" t="e">
        <f>#REF!</f>
        <v>#REF!</v>
      </c>
      <c r="AP1605" t="e">
        <f>#REF!</f>
        <v>#REF!</v>
      </c>
      <c r="AQ1605" t="e">
        <f>#REF!</f>
        <v>#REF!</v>
      </c>
      <c r="AR1605" t="e">
        <f>#REF!</f>
        <v>#REF!</v>
      </c>
      <c r="AS1605" t="e">
        <f>#REF!</f>
        <v>#REF!</v>
      </c>
      <c r="AT1605" t="e">
        <f>#REF!</f>
        <v>#REF!</v>
      </c>
      <c r="AU1605" t="e">
        <f>#REF!</f>
        <v>#REF!</v>
      </c>
      <c r="AV1605" t="e">
        <f>#REF!</f>
        <v>#REF!</v>
      </c>
      <c r="AW1605" t="e">
        <f>#REF!</f>
        <v>#REF!</v>
      </c>
      <c r="AX1605" t="e">
        <f>#REF!</f>
        <v>#REF!</v>
      </c>
      <c r="AY1605" t="e">
        <f>#REF!</f>
        <v>#REF!</v>
      </c>
      <c r="AZ1605" t="e">
        <f>#REF!</f>
        <v>#REF!</v>
      </c>
      <c r="BA1605" t="e">
        <f>#REF!</f>
        <v>#REF!</v>
      </c>
      <c r="BB1605" t="e">
        <f>#REF!</f>
        <v>#REF!</v>
      </c>
      <c r="BC1605" t="e">
        <f>#REF!</f>
        <v>#REF!</v>
      </c>
      <c r="BD1605" t="e">
        <f>#REF!</f>
        <v>#REF!</v>
      </c>
      <c r="BE1605" t="e">
        <f>#REF!</f>
        <v>#REF!</v>
      </c>
      <c r="BF1605" t="e">
        <f>#REF!</f>
        <v>#REF!</v>
      </c>
      <c r="BG1605" t="e">
        <f>#REF!</f>
        <v>#REF!</v>
      </c>
      <c r="BH1605" t="e">
        <f>#REF!</f>
        <v>#REF!</v>
      </c>
      <c r="BI1605" t="e">
        <f>#REF!</f>
        <v>#REF!</v>
      </c>
      <c r="BJ1605" t="e">
        <f>#REF!</f>
        <v>#REF!</v>
      </c>
      <c r="BK1605" t="e">
        <f>#REF!</f>
        <v>#REF!</v>
      </c>
      <c r="BL1605" t="e">
        <f>#REF!</f>
        <v>#REF!</v>
      </c>
      <c r="BM1605" t="e">
        <f>#REF!</f>
        <v>#REF!</v>
      </c>
      <c r="BN1605" t="e">
        <f>#REF!</f>
        <v>#REF!</v>
      </c>
      <c r="BO1605" t="e">
        <f>#REF!</f>
        <v>#REF!</v>
      </c>
      <c r="BP1605" t="e">
        <f>#REF!</f>
        <v>#REF!</v>
      </c>
      <c r="BQ1605" t="e">
        <f>#REF!</f>
        <v>#REF!</v>
      </c>
      <c r="BR1605" t="e">
        <f>#REF!</f>
        <v>#REF!</v>
      </c>
      <c r="BS1605" t="e">
        <f>#REF!</f>
        <v>#REF!</v>
      </c>
      <c r="BT1605" t="e">
        <f>#REF!</f>
        <v>#REF!</v>
      </c>
      <c r="BU1605" t="e">
        <f>#REF!</f>
        <v>#REF!</v>
      </c>
      <c r="BV1605" t="e">
        <f>#REF!</f>
        <v>#REF!</v>
      </c>
      <c r="BW1605" t="e">
        <f>#REF!</f>
        <v>#REF!</v>
      </c>
      <c r="BX1605" t="e">
        <f>#REF!</f>
        <v>#REF!</v>
      </c>
      <c r="BY1605" t="e">
        <f>#REF!</f>
        <v>#REF!</v>
      </c>
      <c r="BZ1605" t="e">
        <f>#REF!</f>
        <v>#REF!</v>
      </c>
      <c r="CA1605" t="e">
        <f>#REF!</f>
        <v>#REF!</v>
      </c>
      <c r="CB1605" t="e">
        <f>#REF!</f>
        <v>#REF!</v>
      </c>
      <c r="CC1605" t="e">
        <f>#REF!</f>
        <v>#REF!</v>
      </c>
    </row>
    <row r="1606" spans="1:81">
      <c r="A1606" t="e">
        <f>#REF!</f>
        <v>#REF!</v>
      </c>
      <c r="B1606">
        <v>1581</v>
      </c>
      <c r="C1606" t="e">
        <f>#REF!</f>
        <v>#REF!</v>
      </c>
      <c r="D1606" t="e">
        <f>#REF!</f>
        <v>#REF!</v>
      </c>
      <c r="E1606" t="e">
        <f>#REF!</f>
        <v>#REF!</v>
      </c>
      <c r="F1606" t="e">
        <f>#REF!</f>
        <v>#REF!</v>
      </c>
      <c r="G1606" t="e">
        <f>#REF!</f>
        <v>#REF!</v>
      </c>
      <c r="H1606" t="e">
        <f>#REF!</f>
        <v>#REF!</v>
      </c>
      <c r="I1606" t="e">
        <f>#REF!</f>
        <v>#REF!</v>
      </c>
      <c r="J1606" t="e">
        <f>#REF!</f>
        <v>#REF!</v>
      </c>
      <c r="K1606" t="e">
        <f>#REF!</f>
        <v>#REF!</v>
      </c>
      <c r="L1606" t="e">
        <f>#REF!</f>
        <v>#REF!</v>
      </c>
      <c r="M1606" t="e">
        <f>#REF!</f>
        <v>#REF!</v>
      </c>
      <c r="N1606" t="e">
        <f>#REF!</f>
        <v>#REF!</v>
      </c>
      <c r="O1606" t="e">
        <f>#REF!</f>
        <v>#REF!</v>
      </c>
      <c r="P1606" t="e">
        <f>#REF!</f>
        <v>#REF!</v>
      </c>
      <c r="Q1606" t="e">
        <f>#REF!</f>
        <v>#REF!</v>
      </c>
      <c r="R1606" t="e">
        <f>#REF!</f>
        <v>#REF!</v>
      </c>
      <c r="S1606" t="e">
        <f>#REF!</f>
        <v>#REF!</v>
      </c>
      <c r="T1606" t="e">
        <f>#REF!</f>
        <v>#REF!</v>
      </c>
      <c r="U1606" t="e">
        <f>#REF!</f>
        <v>#REF!</v>
      </c>
      <c r="V1606" t="e">
        <f>#REF!</f>
        <v>#REF!</v>
      </c>
      <c r="W1606" t="e">
        <f>#REF!</f>
        <v>#REF!</v>
      </c>
      <c r="X1606" t="e">
        <f>#REF!</f>
        <v>#REF!</v>
      </c>
      <c r="Y1606" t="e">
        <f>#REF!</f>
        <v>#REF!</v>
      </c>
      <c r="Z1606" t="e">
        <f>#REF!</f>
        <v>#REF!</v>
      </c>
      <c r="AA1606" t="e">
        <f>#REF!</f>
        <v>#REF!</v>
      </c>
      <c r="AB1606" t="e">
        <f>#REF!</f>
        <v>#REF!</v>
      </c>
      <c r="AC1606" t="e">
        <f>#REF!</f>
        <v>#REF!</v>
      </c>
      <c r="AD1606" t="e">
        <f>#REF!</f>
        <v>#REF!</v>
      </c>
      <c r="AE1606" t="e">
        <f>#REF!</f>
        <v>#REF!</v>
      </c>
      <c r="AF1606" t="e">
        <f>#REF!</f>
        <v>#REF!</v>
      </c>
      <c r="AG1606" t="e">
        <f>#REF!</f>
        <v>#REF!</v>
      </c>
      <c r="AH1606" t="e">
        <f>#REF!</f>
        <v>#REF!</v>
      </c>
      <c r="AI1606" t="e">
        <f>#REF!</f>
        <v>#REF!</v>
      </c>
      <c r="AJ1606" t="e">
        <f>#REF!</f>
        <v>#REF!</v>
      </c>
      <c r="AK1606" t="e">
        <f>#REF!</f>
        <v>#REF!</v>
      </c>
      <c r="AL1606" t="e">
        <f>#REF!</f>
        <v>#REF!</v>
      </c>
      <c r="AM1606" t="e">
        <f>#REF!</f>
        <v>#REF!</v>
      </c>
      <c r="AN1606" t="e">
        <f>#REF!</f>
        <v>#REF!</v>
      </c>
      <c r="AO1606" t="e">
        <f>#REF!</f>
        <v>#REF!</v>
      </c>
      <c r="AP1606" t="e">
        <f>#REF!</f>
        <v>#REF!</v>
      </c>
      <c r="AQ1606" t="e">
        <f>#REF!</f>
        <v>#REF!</v>
      </c>
      <c r="AR1606" t="e">
        <f>#REF!</f>
        <v>#REF!</v>
      </c>
      <c r="AS1606" t="e">
        <f>#REF!</f>
        <v>#REF!</v>
      </c>
      <c r="AT1606" t="e">
        <f>#REF!</f>
        <v>#REF!</v>
      </c>
      <c r="AU1606" t="e">
        <f>#REF!</f>
        <v>#REF!</v>
      </c>
      <c r="AV1606" t="e">
        <f>#REF!</f>
        <v>#REF!</v>
      </c>
      <c r="AW1606" t="e">
        <f>#REF!</f>
        <v>#REF!</v>
      </c>
      <c r="AX1606" t="e">
        <f>#REF!</f>
        <v>#REF!</v>
      </c>
      <c r="AY1606" t="e">
        <f>#REF!</f>
        <v>#REF!</v>
      </c>
      <c r="AZ1606" t="e">
        <f>#REF!</f>
        <v>#REF!</v>
      </c>
      <c r="BA1606" t="e">
        <f>#REF!</f>
        <v>#REF!</v>
      </c>
      <c r="BB1606" t="e">
        <f>#REF!</f>
        <v>#REF!</v>
      </c>
      <c r="BC1606" t="e">
        <f>#REF!</f>
        <v>#REF!</v>
      </c>
      <c r="BD1606" t="e">
        <f>#REF!</f>
        <v>#REF!</v>
      </c>
      <c r="BE1606" t="e">
        <f>#REF!</f>
        <v>#REF!</v>
      </c>
      <c r="BF1606" t="e">
        <f>#REF!</f>
        <v>#REF!</v>
      </c>
      <c r="BG1606" t="e">
        <f>#REF!</f>
        <v>#REF!</v>
      </c>
      <c r="BH1606" t="e">
        <f>#REF!</f>
        <v>#REF!</v>
      </c>
      <c r="BI1606" t="e">
        <f>#REF!</f>
        <v>#REF!</v>
      </c>
      <c r="BJ1606" t="e">
        <f>#REF!</f>
        <v>#REF!</v>
      </c>
      <c r="BK1606" t="e">
        <f>#REF!</f>
        <v>#REF!</v>
      </c>
      <c r="BL1606" t="e">
        <f>#REF!</f>
        <v>#REF!</v>
      </c>
      <c r="BM1606" t="e">
        <f>#REF!</f>
        <v>#REF!</v>
      </c>
      <c r="BN1606" t="e">
        <f>#REF!</f>
        <v>#REF!</v>
      </c>
      <c r="BO1606" t="e">
        <f>#REF!</f>
        <v>#REF!</v>
      </c>
      <c r="BP1606" t="e">
        <f>#REF!</f>
        <v>#REF!</v>
      </c>
      <c r="BQ1606" t="e">
        <f>#REF!</f>
        <v>#REF!</v>
      </c>
      <c r="BR1606" t="e">
        <f>#REF!</f>
        <v>#REF!</v>
      </c>
      <c r="BS1606" t="e">
        <f>#REF!</f>
        <v>#REF!</v>
      </c>
      <c r="BT1606" t="e">
        <f>#REF!</f>
        <v>#REF!</v>
      </c>
      <c r="BU1606" t="e">
        <f>#REF!</f>
        <v>#REF!</v>
      </c>
      <c r="BV1606" t="e">
        <f>#REF!</f>
        <v>#REF!</v>
      </c>
      <c r="BW1606" t="e">
        <f>#REF!</f>
        <v>#REF!</v>
      </c>
      <c r="BX1606" t="e">
        <f>#REF!</f>
        <v>#REF!</v>
      </c>
      <c r="BY1606" t="e">
        <f>#REF!</f>
        <v>#REF!</v>
      </c>
      <c r="BZ1606" t="e">
        <f>#REF!</f>
        <v>#REF!</v>
      </c>
      <c r="CA1606" t="e">
        <f>#REF!</f>
        <v>#REF!</v>
      </c>
      <c r="CB1606" t="e">
        <f>#REF!</f>
        <v>#REF!</v>
      </c>
      <c r="CC1606" t="e">
        <f>#REF!</f>
        <v>#REF!</v>
      </c>
    </row>
    <row r="1607" spans="1:81">
      <c r="A1607" t="e">
        <f>#REF!</f>
        <v>#REF!</v>
      </c>
      <c r="B1607">
        <v>1582</v>
      </c>
      <c r="C1607" t="e">
        <f>#REF!</f>
        <v>#REF!</v>
      </c>
      <c r="D1607" t="e">
        <f>#REF!</f>
        <v>#REF!</v>
      </c>
      <c r="E1607" t="e">
        <f>#REF!</f>
        <v>#REF!</v>
      </c>
      <c r="F1607" t="e">
        <f>#REF!</f>
        <v>#REF!</v>
      </c>
      <c r="G1607" t="e">
        <f>#REF!</f>
        <v>#REF!</v>
      </c>
      <c r="H1607" t="e">
        <f>#REF!</f>
        <v>#REF!</v>
      </c>
      <c r="I1607" t="e">
        <f>#REF!</f>
        <v>#REF!</v>
      </c>
      <c r="J1607" t="e">
        <f>#REF!</f>
        <v>#REF!</v>
      </c>
      <c r="K1607" t="e">
        <f>#REF!</f>
        <v>#REF!</v>
      </c>
      <c r="L1607" t="e">
        <f>#REF!</f>
        <v>#REF!</v>
      </c>
      <c r="M1607" t="e">
        <f>#REF!</f>
        <v>#REF!</v>
      </c>
      <c r="N1607" t="e">
        <f>#REF!</f>
        <v>#REF!</v>
      </c>
      <c r="O1607" t="e">
        <f>#REF!</f>
        <v>#REF!</v>
      </c>
      <c r="P1607" t="e">
        <f>#REF!</f>
        <v>#REF!</v>
      </c>
      <c r="Q1607" t="e">
        <f>#REF!</f>
        <v>#REF!</v>
      </c>
      <c r="R1607" t="e">
        <f>#REF!</f>
        <v>#REF!</v>
      </c>
      <c r="S1607" t="e">
        <f>#REF!</f>
        <v>#REF!</v>
      </c>
      <c r="T1607" t="e">
        <f>#REF!</f>
        <v>#REF!</v>
      </c>
      <c r="U1607" t="e">
        <f>#REF!</f>
        <v>#REF!</v>
      </c>
      <c r="V1607" t="e">
        <f>#REF!</f>
        <v>#REF!</v>
      </c>
      <c r="W1607" t="e">
        <f>#REF!</f>
        <v>#REF!</v>
      </c>
      <c r="X1607" t="e">
        <f>#REF!</f>
        <v>#REF!</v>
      </c>
      <c r="Y1607" t="e">
        <f>#REF!</f>
        <v>#REF!</v>
      </c>
      <c r="Z1607" t="e">
        <f>#REF!</f>
        <v>#REF!</v>
      </c>
      <c r="AA1607" t="e">
        <f>#REF!</f>
        <v>#REF!</v>
      </c>
      <c r="AB1607" t="e">
        <f>#REF!</f>
        <v>#REF!</v>
      </c>
      <c r="AC1607" t="e">
        <f>#REF!</f>
        <v>#REF!</v>
      </c>
      <c r="AD1607" t="e">
        <f>#REF!</f>
        <v>#REF!</v>
      </c>
      <c r="AE1607" t="e">
        <f>#REF!</f>
        <v>#REF!</v>
      </c>
      <c r="AF1607" t="e">
        <f>#REF!</f>
        <v>#REF!</v>
      </c>
      <c r="AG1607" t="e">
        <f>#REF!</f>
        <v>#REF!</v>
      </c>
      <c r="AH1607" t="e">
        <f>#REF!</f>
        <v>#REF!</v>
      </c>
      <c r="AI1607" t="e">
        <f>#REF!</f>
        <v>#REF!</v>
      </c>
      <c r="AJ1607" t="e">
        <f>#REF!</f>
        <v>#REF!</v>
      </c>
      <c r="AK1607" t="e">
        <f>#REF!</f>
        <v>#REF!</v>
      </c>
      <c r="AL1607" t="e">
        <f>#REF!</f>
        <v>#REF!</v>
      </c>
      <c r="AM1607" t="e">
        <f>#REF!</f>
        <v>#REF!</v>
      </c>
      <c r="AN1607" t="e">
        <f>#REF!</f>
        <v>#REF!</v>
      </c>
      <c r="AO1607" t="e">
        <f>#REF!</f>
        <v>#REF!</v>
      </c>
      <c r="AP1607" t="e">
        <f>#REF!</f>
        <v>#REF!</v>
      </c>
      <c r="AQ1607" t="e">
        <f>#REF!</f>
        <v>#REF!</v>
      </c>
      <c r="AR1607" t="e">
        <f>#REF!</f>
        <v>#REF!</v>
      </c>
      <c r="AS1607" t="e">
        <f>#REF!</f>
        <v>#REF!</v>
      </c>
      <c r="AT1607" t="e">
        <f>#REF!</f>
        <v>#REF!</v>
      </c>
      <c r="AU1607" t="e">
        <f>#REF!</f>
        <v>#REF!</v>
      </c>
      <c r="AV1607" t="e">
        <f>#REF!</f>
        <v>#REF!</v>
      </c>
      <c r="AW1607" t="e">
        <f>#REF!</f>
        <v>#REF!</v>
      </c>
      <c r="AX1607" t="e">
        <f>#REF!</f>
        <v>#REF!</v>
      </c>
      <c r="AY1607" t="e">
        <f>#REF!</f>
        <v>#REF!</v>
      </c>
      <c r="AZ1607" t="e">
        <f>#REF!</f>
        <v>#REF!</v>
      </c>
      <c r="BA1607" t="e">
        <f>#REF!</f>
        <v>#REF!</v>
      </c>
      <c r="BB1607" t="e">
        <f>#REF!</f>
        <v>#REF!</v>
      </c>
      <c r="BC1607" t="e">
        <f>#REF!</f>
        <v>#REF!</v>
      </c>
      <c r="BD1607" t="e">
        <f>#REF!</f>
        <v>#REF!</v>
      </c>
      <c r="BE1607" t="e">
        <f>#REF!</f>
        <v>#REF!</v>
      </c>
      <c r="BF1607" t="e">
        <f>#REF!</f>
        <v>#REF!</v>
      </c>
      <c r="BG1607" t="e">
        <f>#REF!</f>
        <v>#REF!</v>
      </c>
      <c r="BH1607" t="e">
        <f>#REF!</f>
        <v>#REF!</v>
      </c>
      <c r="BI1607" t="e">
        <f>#REF!</f>
        <v>#REF!</v>
      </c>
      <c r="BJ1607" t="e">
        <f>#REF!</f>
        <v>#REF!</v>
      </c>
      <c r="BK1607" t="e">
        <f>#REF!</f>
        <v>#REF!</v>
      </c>
      <c r="BL1607" t="e">
        <f>#REF!</f>
        <v>#REF!</v>
      </c>
      <c r="BM1607" t="e">
        <f>#REF!</f>
        <v>#REF!</v>
      </c>
      <c r="BN1607" t="e">
        <f>#REF!</f>
        <v>#REF!</v>
      </c>
      <c r="BO1607" t="e">
        <f>#REF!</f>
        <v>#REF!</v>
      </c>
      <c r="BP1607" t="e">
        <f>#REF!</f>
        <v>#REF!</v>
      </c>
      <c r="BQ1607" t="e">
        <f>#REF!</f>
        <v>#REF!</v>
      </c>
      <c r="BR1607" t="e">
        <f>#REF!</f>
        <v>#REF!</v>
      </c>
      <c r="BS1607" t="e">
        <f>#REF!</f>
        <v>#REF!</v>
      </c>
      <c r="BT1607" t="e">
        <f>#REF!</f>
        <v>#REF!</v>
      </c>
      <c r="BU1607" t="e">
        <f>#REF!</f>
        <v>#REF!</v>
      </c>
      <c r="BV1607" t="e">
        <f>#REF!</f>
        <v>#REF!</v>
      </c>
      <c r="BW1607" t="e">
        <f>#REF!</f>
        <v>#REF!</v>
      </c>
      <c r="BX1607" t="e">
        <f>#REF!</f>
        <v>#REF!</v>
      </c>
      <c r="BY1607" t="e">
        <f>#REF!</f>
        <v>#REF!</v>
      </c>
      <c r="BZ1607" t="e">
        <f>#REF!</f>
        <v>#REF!</v>
      </c>
      <c r="CA1607" t="e">
        <f>#REF!</f>
        <v>#REF!</v>
      </c>
      <c r="CB1607" t="e">
        <f>#REF!</f>
        <v>#REF!</v>
      </c>
      <c r="CC1607" t="e">
        <f>#REF!</f>
        <v>#REF!</v>
      </c>
    </row>
    <row r="1608" spans="1:81">
      <c r="A1608" t="e">
        <f>#REF!</f>
        <v>#REF!</v>
      </c>
      <c r="B1608">
        <v>1583</v>
      </c>
      <c r="C1608" t="e">
        <f>#REF!</f>
        <v>#REF!</v>
      </c>
      <c r="D1608" t="e">
        <f>#REF!</f>
        <v>#REF!</v>
      </c>
      <c r="E1608" t="e">
        <f>#REF!</f>
        <v>#REF!</v>
      </c>
      <c r="F1608" t="e">
        <f>#REF!</f>
        <v>#REF!</v>
      </c>
      <c r="G1608" t="e">
        <f>#REF!</f>
        <v>#REF!</v>
      </c>
      <c r="H1608" t="e">
        <f>#REF!</f>
        <v>#REF!</v>
      </c>
      <c r="I1608" t="e">
        <f>#REF!</f>
        <v>#REF!</v>
      </c>
      <c r="J1608" t="e">
        <f>#REF!</f>
        <v>#REF!</v>
      </c>
      <c r="K1608" t="e">
        <f>#REF!</f>
        <v>#REF!</v>
      </c>
      <c r="L1608" t="e">
        <f>#REF!</f>
        <v>#REF!</v>
      </c>
      <c r="M1608" t="e">
        <f>#REF!</f>
        <v>#REF!</v>
      </c>
      <c r="N1608" t="e">
        <f>#REF!</f>
        <v>#REF!</v>
      </c>
      <c r="O1608" t="e">
        <f>#REF!</f>
        <v>#REF!</v>
      </c>
      <c r="P1608" t="e">
        <f>#REF!</f>
        <v>#REF!</v>
      </c>
      <c r="Q1608" t="e">
        <f>#REF!</f>
        <v>#REF!</v>
      </c>
      <c r="R1608" t="e">
        <f>#REF!</f>
        <v>#REF!</v>
      </c>
      <c r="S1608" t="e">
        <f>#REF!</f>
        <v>#REF!</v>
      </c>
      <c r="T1608" t="e">
        <f>#REF!</f>
        <v>#REF!</v>
      </c>
      <c r="U1608" t="e">
        <f>#REF!</f>
        <v>#REF!</v>
      </c>
      <c r="V1608" t="e">
        <f>#REF!</f>
        <v>#REF!</v>
      </c>
      <c r="W1608" t="e">
        <f>#REF!</f>
        <v>#REF!</v>
      </c>
      <c r="X1608" t="e">
        <f>#REF!</f>
        <v>#REF!</v>
      </c>
      <c r="Y1608" t="e">
        <f>#REF!</f>
        <v>#REF!</v>
      </c>
      <c r="Z1608" t="e">
        <f>#REF!</f>
        <v>#REF!</v>
      </c>
      <c r="AA1608" t="e">
        <f>#REF!</f>
        <v>#REF!</v>
      </c>
      <c r="AB1608" t="e">
        <f>#REF!</f>
        <v>#REF!</v>
      </c>
      <c r="AC1608" t="e">
        <f>#REF!</f>
        <v>#REF!</v>
      </c>
      <c r="AD1608" t="e">
        <f>#REF!</f>
        <v>#REF!</v>
      </c>
      <c r="AE1608" t="e">
        <f>#REF!</f>
        <v>#REF!</v>
      </c>
      <c r="AF1608" t="e">
        <f>#REF!</f>
        <v>#REF!</v>
      </c>
      <c r="AG1608" t="e">
        <f>#REF!</f>
        <v>#REF!</v>
      </c>
      <c r="AH1608" t="e">
        <f>#REF!</f>
        <v>#REF!</v>
      </c>
      <c r="AI1608" t="e">
        <f>#REF!</f>
        <v>#REF!</v>
      </c>
      <c r="AJ1608" t="e">
        <f>#REF!</f>
        <v>#REF!</v>
      </c>
      <c r="AK1608" t="e">
        <f>#REF!</f>
        <v>#REF!</v>
      </c>
      <c r="AL1608" t="e">
        <f>#REF!</f>
        <v>#REF!</v>
      </c>
      <c r="AM1608" t="e">
        <f>#REF!</f>
        <v>#REF!</v>
      </c>
      <c r="AN1608" t="e">
        <f>#REF!</f>
        <v>#REF!</v>
      </c>
      <c r="AO1608" t="e">
        <f>#REF!</f>
        <v>#REF!</v>
      </c>
      <c r="AP1608" t="e">
        <f>#REF!</f>
        <v>#REF!</v>
      </c>
      <c r="AQ1608" t="e">
        <f>#REF!</f>
        <v>#REF!</v>
      </c>
      <c r="AR1608" t="e">
        <f>#REF!</f>
        <v>#REF!</v>
      </c>
      <c r="AS1608" t="e">
        <f>#REF!</f>
        <v>#REF!</v>
      </c>
      <c r="AT1608" t="e">
        <f>#REF!</f>
        <v>#REF!</v>
      </c>
      <c r="AU1608" t="e">
        <f>#REF!</f>
        <v>#REF!</v>
      </c>
      <c r="AV1608" t="e">
        <f>#REF!</f>
        <v>#REF!</v>
      </c>
      <c r="AW1608" t="e">
        <f>#REF!</f>
        <v>#REF!</v>
      </c>
      <c r="AX1608" t="e">
        <f>#REF!</f>
        <v>#REF!</v>
      </c>
      <c r="AY1608" t="e">
        <f>#REF!</f>
        <v>#REF!</v>
      </c>
      <c r="AZ1608" t="e">
        <f>#REF!</f>
        <v>#REF!</v>
      </c>
      <c r="BA1608" t="e">
        <f>#REF!</f>
        <v>#REF!</v>
      </c>
      <c r="BB1608" t="e">
        <f>#REF!</f>
        <v>#REF!</v>
      </c>
      <c r="BC1608" t="e">
        <f>#REF!</f>
        <v>#REF!</v>
      </c>
      <c r="BD1608" t="e">
        <f>#REF!</f>
        <v>#REF!</v>
      </c>
      <c r="BE1608" t="e">
        <f>#REF!</f>
        <v>#REF!</v>
      </c>
      <c r="BF1608" t="e">
        <f>#REF!</f>
        <v>#REF!</v>
      </c>
      <c r="BG1608" t="e">
        <f>#REF!</f>
        <v>#REF!</v>
      </c>
      <c r="BH1608" t="e">
        <f>#REF!</f>
        <v>#REF!</v>
      </c>
      <c r="BI1608" t="e">
        <f>#REF!</f>
        <v>#REF!</v>
      </c>
      <c r="BJ1608" t="e">
        <f>#REF!</f>
        <v>#REF!</v>
      </c>
      <c r="BK1608" t="e">
        <f>#REF!</f>
        <v>#REF!</v>
      </c>
      <c r="BL1608" t="e">
        <f>#REF!</f>
        <v>#REF!</v>
      </c>
      <c r="BM1608" t="e">
        <f>#REF!</f>
        <v>#REF!</v>
      </c>
      <c r="BN1608" t="e">
        <f>#REF!</f>
        <v>#REF!</v>
      </c>
      <c r="BO1608" t="e">
        <f>#REF!</f>
        <v>#REF!</v>
      </c>
      <c r="BP1608" t="e">
        <f>#REF!</f>
        <v>#REF!</v>
      </c>
      <c r="BQ1608" t="e">
        <f>#REF!</f>
        <v>#REF!</v>
      </c>
      <c r="BR1608" t="e">
        <f>#REF!</f>
        <v>#REF!</v>
      </c>
      <c r="BS1608" t="e">
        <f>#REF!</f>
        <v>#REF!</v>
      </c>
      <c r="BT1608" t="e">
        <f>#REF!</f>
        <v>#REF!</v>
      </c>
      <c r="BU1608" t="e">
        <f>#REF!</f>
        <v>#REF!</v>
      </c>
      <c r="BV1608" t="e">
        <f>#REF!</f>
        <v>#REF!</v>
      </c>
      <c r="BW1608" t="e">
        <f>#REF!</f>
        <v>#REF!</v>
      </c>
      <c r="BX1608" t="e">
        <f>#REF!</f>
        <v>#REF!</v>
      </c>
      <c r="BY1608" t="e">
        <f>#REF!</f>
        <v>#REF!</v>
      </c>
      <c r="BZ1608" t="e">
        <f>#REF!</f>
        <v>#REF!</v>
      </c>
      <c r="CA1608" t="e">
        <f>#REF!</f>
        <v>#REF!</v>
      </c>
      <c r="CB1608" t="e">
        <f>#REF!</f>
        <v>#REF!</v>
      </c>
      <c r="CC1608" t="e">
        <f>#REF!</f>
        <v>#REF!</v>
      </c>
    </row>
    <row r="1609" spans="1:81">
      <c r="A1609" t="e">
        <f>#REF!</f>
        <v>#REF!</v>
      </c>
      <c r="B1609">
        <v>1584</v>
      </c>
      <c r="C1609" t="e">
        <f>#REF!</f>
        <v>#REF!</v>
      </c>
      <c r="D1609" t="e">
        <f>#REF!</f>
        <v>#REF!</v>
      </c>
      <c r="E1609" t="e">
        <f>#REF!</f>
        <v>#REF!</v>
      </c>
      <c r="F1609" t="e">
        <f>#REF!</f>
        <v>#REF!</v>
      </c>
      <c r="G1609" t="e">
        <f>#REF!</f>
        <v>#REF!</v>
      </c>
      <c r="H1609" t="e">
        <f>#REF!</f>
        <v>#REF!</v>
      </c>
      <c r="I1609" t="e">
        <f>#REF!</f>
        <v>#REF!</v>
      </c>
      <c r="J1609" t="e">
        <f>#REF!</f>
        <v>#REF!</v>
      </c>
      <c r="K1609" t="e">
        <f>#REF!</f>
        <v>#REF!</v>
      </c>
      <c r="L1609" t="e">
        <f>#REF!</f>
        <v>#REF!</v>
      </c>
      <c r="M1609" t="e">
        <f>#REF!</f>
        <v>#REF!</v>
      </c>
      <c r="N1609" t="e">
        <f>#REF!</f>
        <v>#REF!</v>
      </c>
      <c r="O1609" t="e">
        <f>#REF!</f>
        <v>#REF!</v>
      </c>
      <c r="P1609" t="e">
        <f>#REF!</f>
        <v>#REF!</v>
      </c>
      <c r="Q1609" t="e">
        <f>#REF!</f>
        <v>#REF!</v>
      </c>
      <c r="R1609" t="e">
        <f>#REF!</f>
        <v>#REF!</v>
      </c>
      <c r="S1609" t="e">
        <f>#REF!</f>
        <v>#REF!</v>
      </c>
      <c r="T1609" t="e">
        <f>#REF!</f>
        <v>#REF!</v>
      </c>
      <c r="U1609" t="e">
        <f>#REF!</f>
        <v>#REF!</v>
      </c>
      <c r="V1609" t="e">
        <f>#REF!</f>
        <v>#REF!</v>
      </c>
      <c r="W1609" t="e">
        <f>#REF!</f>
        <v>#REF!</v>
      </c>
      <c r="X1609" t="e">
        <f>#REF!</f>
        <v>#REF!</v>
      </c>
      <c r="Y1609" t="e">
        <f>#REF!</f>
        <v>#REF!</v>
      </c>
      <c r="Z1609" t="e">
        <f>#REF!</f>
        <v>#REF!</v>
      </c>
      <c r="AA1609" t="e">
        <f>#REF!</f>
        <v>#REF!</v>
      </c>
      <c r="AB1609" t="e">
        <f>#REF!</f>
        <v>#REF!</v>
      </c>
      <c r="AC1609" t="e">
        <f>#REF!</f>
        <v>#REF!</v>
      </c>
      <c r="AD1609" t="e">
        <f>#REF!</f>
        <v>#REF!</v>
      </c>
      <c r="AE1609" t="e">
        <f>#REF!</f>
        <v>#REF!</v>
      </c>
      <c r="AF1609" t="e">
        <f>#REF!</f>
        <v>#REF!</v>
      </c>
      <c r="AG1609" t="e">
        <f>#REF!</f>
        <v>#REF!</v>
      </c>
      <c r="AH1609" t="e">
        <f>#REF!</f>
        <v>#REF!</v>
      </c>
      <c r="AI1609" t="e">
        <f>#REF!</f>
        <v>#REF!</v>
      </c>
      <c r="AJ1609" t="e">
        <f>#REF!</f>
        <v>#REF!</v>
      </c>
      <c r="AK1609" t="e">
        <f>#REF!</f>
        <v>#REF!</v>
      </c>
      <c r="AL1609" t="e">
        <f>#REF!</f>
        <v>#REF!</v>
      </c>
      <c r="AM1609" t="e">
        <f>#REF!</f>
        <v>#REF!</v>
      </c>
      <c r="AN1609" t="e">
        <f>#REF!</f>
        <v>#REF!</v>
      </c>
      <c r="AO1609" t="e">
        <f>#REF!</f>
        <v>#REF!</v>
      </c>
      <c r="AP1609" t="e">
        <f>#REF!</f>
        <v>#REF!</v>
      </c>
      <c r="AQ1609" t="e">
        <f>#REF!</f>
        <v>#REF!</v>
      </c>
      <c r="AR1609" t="e">
        <f>#REF!</f>
        <v>#REF!</v>
      </c>
      <c r="AS1609" t="e">
        <f>#REF!</f>
        <v>#REF!</v>
      </c>
      <c r="AT1609" t="e">
        <f>#REF!</f>
        <v>#REF!</v>
      </c>
      <c r="AU1609" t="e">
        <f>#REF!</f>
        <v>#REF!</v>
      </c>
      <c r="AV1609" t="e">
        <f>#REF!</f>
        <v>#REF!</v>
      </c>
      <c r="AW1609" t="e">
        <f>#REF!</f>
        <v>#REF!</v>
      </c>
      <c r="AX1609" t="e">
        <f>#REF!</f>
        <v>#REF!</v>
      </c>
      <c r="AY1609" t="e">
        <f>#REF!</f>
        <v>#REF!</v>
      </c>
      <c r="AZ1609" t="e">
        <f>#REF!</f>
        <v>#REF!</v>
      </c>
      <c r="BA1609" t="e">
        <f>#REF!</f>
        <v>#REF!</v>
      </c>
      <c r="BB1609" t="e">
        <f>#REF!</f>
        <v>#REF!</v>
      </c>
      <c r="BC1609" t="e">
        <f>#REF!</f>
        <v>#REF!</v>
      </c>
      <c r="BD1609" t="e">
        <f>#REF!</f>
        <v>#REF!</v>
      </c>
      <c r="BE1609" t="e">
        <f>#REF!</f>
        <v>#REF!</v>
      </c>
      <c r="BF1609" t="e">
        <f>#REF!</f>
        <v>#REF!</v>
      </c>
      <c r="BG1609" t="e">
        <f>#REF!</f>
        <v>#REF!</v>
      </c>
      <c r="BH1609" t="e">
        <f>#REF!</f>
        <v>#REF!</v>
      </c>
      <c r="BI1609" t="e">
        <f>#REF!</f>
        <v>#REF!</v>
      </c>
      <c r="BJ1609" t="e">
        <f>#REF!</f>
        <v>#REF!</v>
      </c>
      <c r="BK1609" t="e">
        <f>#REF!</f>
        <v>#REF!</v>
      </c>
      <c r="BL1609" t="e">
        <f>#REF!</f>
        <v>#REF!</v>
      </c>
      <c r="BM1609" t="e">
        <f>#REF!</f>
        <v>#REF!</v>
      </c>
      <c r="BN1609" t="e">
        <f>#REF!</f>
        <v>#REF!</v>
      </c>
      <c r="BO1609" t="e">
        <f>#REF!</f>
        <v>#REF!</v>
      </c>
      <c r="BP1609" t="e">
        <f>#REF!</f>
        <v>#REF!</v>
      </c>
      <c r="BQ1609" t="e">
        <f>#REF!</f>
        <v>#REF!</v>
      </c>
      <c r="BR1609" t="e">
        <f>#REF!</f>
        <v>#REF!</v>
      </c>
      <c r="BS1609" t="e">
        <f>#REF!</f>
        <v>#REF!</v>
      </c>
      <c r="BT1609" t="e">
        <f>#REF!</f>
        <v>#REF!</v>
      </c>
      <c r="BU1609" t="e">
        <f>#REF!</f>
        <v>#REF!</v>
      </c>
      <c r="BV1609" t="e">
        <f>#REF!</f>
        <v>#REF!</v>
      </c>
      <c r="BW1609" t="e">
        <f>#REF!</f>
        <v>#REF!</v>
      </c>
      <c r="BX1609" t="e">
        <f>#REF!</f>
        <v>#REF!</v>
      </c>
      <c r="BY1609" t="e">
        <f>#REF!</f>
        <v>#REF!</v>
      </c>
      <c r="BZ1609" t="e">
        <f>#REF!</f>
        <v>#REF!</v>
      </c>
      <c r="CA1609" t="e">
        <f>#REF!</f>
        <v>#REF!</v>
      </c>
      <c r="CB1609" t="e">
        <f>#REF!</f>
        <v>#REF!</v>
      </c>
      <c r="CC1609" t="e">
        <f>#REF!</f>
        <v>#REF!</v>
      </c>
    </row>
    <row r="1610" spans="1:81">
      <c r="A1610" t="e">
        <f>#REF!</f>
        <v>#REF!</v>
      </c>
      <c r="B1610">
        <v>1585</v>
      </c>
      <c r="C1610" t="e">
        <f>#REF!</f>
        <v>#REF!</v>
      </c>
      <c r="D1610" t="e">
        <f>#REF!</f>
        <v>#REF!</v>
      </c>
      <c r="E1610" t="e">
        <f>#REF!</f>
        <v>#REF!</v>
      </c>
      <c r="F1610" t="e">
        <f>#REF!</f>
        <v>#REF!</v>
      </c>
      <c r="G1610" t="e">
        <f>#REF!</f>
        <v>#REF!</v>
      </c>
      <c r="H1610" t="e">
        <f>#REF!</f>
        <v>#REF!</v>
      </c>
      <c r="I1610" t="e">
        <f>#REF!</f>
        <v>#REF!</v>
      </c>
      <c r="J1610" t="e">
        <f>#REF!</f>
        <v>#REF!</v>
      </c>
      <c r="K1610" t="e">
        <f>#REF!</f>
        <v>#REF!</v>
      </c>
      <c r="L1610" t="e">
        <f>#REF!</f>
        <v>#REF!</v>
      </c>
      <c r="M1610" t="e">
        <f>#REF!</f>
        <v>#REF!</v>
      </c>
      <c r="N1610" t="e">
        <f>#REF!</f>
        <v>#REF!</v>
      </c>
      <c r="O1610" t="e">
        <f>#REF!</f>
        <v>#REF!</v>
      </c>
      <c r="P1610" t="e">
        <f>#REF!</f>
        <v>#REF!</v>
      </c>
      <c r="Q1610" t="e">
        <f>#REF!</f>
        <v>#REF!</v>
      </c>
      <c r="R1610" t="e">
        <f>#REF!</f>
        <v>#REF!</v>
      </c>
      <c r="S1610" t="e">
        <f>#REF!</f>
        <v>#REF!</v>
      </c>
      <c r="T1610" t="e">
        <f>#REF!</f>
        <v>#REF!</v>
      </c>
      <c r="U1610" t="e">
        <f>#REF!</f>
        <v>#REF!</v>
      </c>
      <c r="V1610" t="e">
        <f>#REF!</f>
        <v>#REF!</v>
      </c>
      <c r="W1610" t="e">
        <f>#REF!</f>
        <v>#REF!</v>
      </c>
      <c r="X1610" t="e">
        <f>#REF!</f>
        <v>#REF!</v>
      </c>
      <c r="Y1610" t="e">
        <f>#REF!</f>
        <v>#REF!</v>
      </c>
      <c r="Z1610" t="e">
        <f>#REF!</f>
        <v>#REF!</v>
      </c>
      <c r="AA1610" t="e">
        <f>#REF!</f>
        <v>#REF!</v>
      </c>
      <c r="AB1610" t="e">
        <f>#REF!</f>
        <v>#REF!</v>
      </c>
      <c r="AC1610" t="e">
        <f>#REF!</f>
        <v>#REF!</v>
      </c>
      <c r="AD1610" t="e">
        <f>#REF!</f>
        <v>#REF!</v>
      </c>
      <c r="AE1610" t="e">
        <f>#REF!</f>
        <v>#REF!</v>
      </c>
      <c r="AF1610" t="e">
        <f>#REF!</f>
        <v>#REF!</v>
      </c>
      <c r="AG1610" t="e">
        <f>#REF!</f>
        <v>#REF!</v>
      </c>
      <c r="AH1610" t="e">
        <f>#REF!</f>
        <v>#REF!</v>
      </c>
      <c r="AI1610" t="e">
        <f>#REF!</f>
        <v>#REF!</v>
      </c>
      <c r="AJ1610" t="e">
        <f>#REF!</f>
        <v>#REF!</v>
      </c>
      <c r="AK1610" t="e">
        <f>#REF!</f>
        <v>#REF!</v>
      </c>
      <c r="AL1610" t="e">
        <f>#REF!</f>
        <v>#REF!</v>
      </c>
      <c r="AM1610" t="e">
        <f>#REF!</f>
        <v>#REF!</v>
      </c>
      <c r="AN1610" t="e">
        <f>#REF!</f>
        <v>#REF!</v>
      </c>
      <c r="AO1610" t="e">
        <f>#REF!</f>
        <v>#REF!</v>
      </c>
      <c r="AP1610" t="e">
        <f>#REF!</f>
        <v>#REF!</v>
      </c>
      <c r="AQ1610" t="e">
        <f>#REF!</f>
        <v>#REF!</v>
      </c>
      <c r="AR1610" t="e">
        <f>#REF!</f>
        <v>#REF!</v>
      </c>
      <c r="AS1610" t="e">
        <f>#REF!</f>
        <v>#REF!</v>
      </c>
      <c r="AT1610" t="e">
        <f>#REF!</f>
        <v>#REF!</v>
      </c>
      <c r="AU1610" t="e">
        <f>#REF!</f>
        <v>#REF!</v>
      </c>
      <c r="AV1610" t="e">
        <f>#REF!</f>
        <v>#REF!</v>
      </c>
      <c r="AW1610" t="e">
        <f>#REF!</f>
        <v>#REF!</v>
      </c>
      <c r="AX1610" t="e">
        <f>#REF!</f>
        <v>#REF!</v>
      </c>
      <c r="AY1610" t="e">
        <f>#REF!</f>
        <v>#REF!</v>
      </c>
      <c r="AZ1610" t="e">
        <f>#REF!</f>
        <v>#REF!</v>
      </c>
      <c r="BA1610" t="e">
        <f>#REF!</f>
        <v>#REF!</v>
      </c>
      <c r="BB1610" t="e">
        <f>#REF!</f>
        <v>#REF!</v>
      </c>
      <c r="BC1610" t="e">
        <f>#REF!</f>
        <v>#REF!</v>
      </c>
      <c r="BD1610" t="e">
        <f>#REF!</f>
        <v>#REF!</v>
      </c>
      <c r="BE1610" t="e">
        <f>#REF!</f>
        <v>#REF!</v>
      </c>
      <c r="BF1610" t="e">
        <f>#REF!</f>
        <v>#REF!</v>
      </c>
      <c r="BG1610" t="e">
        <f>#REF!</f>
        <v>#REF!</v>
      </c>
      <c r="BH1610" t="e">
        <f>#REF!</f>
        <v>#REF!</v>
      </c>
      <c r="BI1610" t="e">
        <f>#REF!</f>
        <v>#REF!</v>
      </c>
      <c r="BJ1610" t="e">
        <f>#REF!</f>
        <v>#REF!</v>
      </c>
      <c r="BK1610" t="e">
        <f>#REF!</f>
        <v>#REF!</v>
      </c>
      <c r="BL1610" t="e">
        <f>#REF!</f>
        <v>#REF!</v>
      </c>
      <c r="BM1610" t="e">
        <f>#REF!</f>
        <v>#REF!</v>
      </c>
      <c r="BN1610" t="e">
        <f>#REF!</f>
        <v>#REF!</v>
      </c>
      <c r="BO1610" t="e">
        <f>#REF!</f>
        <v>#REF!</v>
      </c>
      <c r="BP1610" t="e">
        <f>#REF!</f>
        <v>#REF!</v>
      </c>
      <c r="BQ1610" t="e">
        <f>#REF!</f>
        <v>#REF!</v>
      </c>
      <c r="BR1610" t="e">
        <f>#REF!</f>
        <v>#REF!</v>
      </c>
      <c r="BS1610" t="e">
        <f>#REF!</f>
        <v>#REF!</v>
      </c>
      <c r="BT1610" t="e">
        <f>#REF!</f>
        <v>#REF!</v>
      </c>
      <c r="BU1610" t="e">
        <f>#REF!</f>
        <v>#REF!</v>
      </c>
      <c r="BV1610" t="e">
        <f>#REF!</f>
        <v>#REF!</v>
      </c>
      <c r="BW1610" t="e">
        <f>#REF!</f>
        <v>#REF!</v>
      </c>
      <c r="BX1610" t="e">
        <f>#REF!</f>
        <v>#REF!</v>
      </c>
      <c r="BY1610" t="e">
        <f>#REF!</f>
        <v>#REF!</v>
      </c>
      <c r="BZ1610" t="e">
        <f>#REF!</f>
        <v>#REF!</v>
      </c>
      <c r="CA1610" t="e">
        <f>#REF!</f>
        <v>#REF!</v>
      </c>
      <c r="CB1610" t="e">
        <f>#REF!</f>
        <v>#REF!</v>
      </c>
      <c r="CC1610" t="e">
        <f>#REF!</f>
        <v>#REF!</v>
      </c>
    </row>
    <row r="1611" spans="1:81">
      <c r="A1611" t="e">
        <f>#REF!</f>
        <v>#REF!</v>
      </c>
      <c r="B1611">
        <v>1586</v>
      </c>
      <c r="C1611" t="e">
        <f>#REF!</f>
        <v>#REF!</v>
      </c>
      <c r="D1611" t="e">
        <f>#REF!</f>
        <v>#REF!</v>
      </c>
      <c r="E1611" t="e">
        <f>#REF!</f>
        <v>#REF!</v>
      </c>
      <c r="F1611" t="e">
        <f>#REF!</f>
        <v>#REF!</v>
      </c>
      <c r="G1611" t="e">
        <f>#REF!</f>
        <v>#REF!</v>
      </c>
      <c r="H1611" t="e">
        <f>#REF!</f>
        <v>#REF!</v>
      </c>
      <c r="I1611" t="e">
        <f>#REF!</f>
        <v>#REF!</v>
      </c>
      <c r="J1611" t="e">
        <f>#REF!</f>
        <v>#REF!</v>
      </c>
      <c r="K1611" t="e">
        <f>#REF!</f>
        <v>#REF!</v>
      </c>
      <c r="L1611" t="e">
        <f>#REF!</f>
        <v>#REF!</v>
      </c>
      <c r="M1611" t="e">
        <f>#REF!</f>
        <v>#REF!</v>
      </c>
      <c r="N1611" t="e">
        <f>#REF!</f>
        <v>#REF!</v>
      </c>
      <c r="O1611" t="e">
        <f>#REF!</f>
        <v>#REF!</v>
      </c>
      <c r="P1611" t="e">
        <f>#REF!</f>
        <v>#REF!</v>
      </c>
      <c r="Q1611" t="e">
        <f>#REF!</f>
        <v>#REF!</v>
      </c>
      <c r="R1611" t="e">
        <f>#REF!</f>
        <v>#REF!</v>
      </c>
      <c r="S1611" t="e">
        <f>#REF!</f>
        <v>#REF!</v>
      </c>
      <c r="T1611" t="e">
        <f>#REF!</f>
        <v>#REF!</v>
      </c>
      <c r="U1611" t="e">
        <f>#REF!</f>
        <v>#REF!</v>
      </c>
      <c r="V1611" t="e">
        <f>#REF!</f>
        <v>#REF!</v>
      </c>
      <c r="W1611" t="e">
        <f>#REF!</f>
        <v>#REF!</v>
      </c>
      <c r="X1611" t="e">
        <f>#REF!</f>
        <v>#REF!</v>
      </c>
      <c r="Y1611" t="e">
        <f>#REF!</f>
        <v>#REF!</v>
      </c>
      <c r="Z1611" t="e">
        <f>#REF!</f>
        <v>#REF!</v>
      </c>
      <c r="AA1611" t="e">
        <f>#REF!</f>
        <v>#REF!</v>
      </c>
      <c r="AB1611" t="e">
        <f>#REF!</f>
        <v>#REF!</v>
      </c>
      <c r="AC1611" t="e">
        <f>#REF!</f>
        <v>#REF!</v>
      </c>
      <c r="AD1611" t="e">
        <f>#REF!</f>
        <v>#REF!</v>
      </c>
      <c r="AE1611" t="e">
        <f>#REF!</f>
        <v>#REF!</v>
      </c>
      <c r="AF1611" t="e">
        <f>#REF!</f>
        <v>#REF!</v>
      </c>
      <c r="AG1611" t="e">
        <f>#REF!</f>
        <v>#REF!</v>
      </c>
      <c r="AH1611" t="e">
        <f>#REF!</f>
        <v>#REF!</v>
      </c>
      <c r="AI1611" t="e">
        <f>#REF!</f>
        <v>#REF!</v>
      </c>
      <c r="AJ1611" t="e">
        <f>#REF!</f>
        <v>#REF!</v>
      </c>
      <c r="AK1611" t="e">
        <f>#REF!</f>
        <v>#REF!</v>
      </c>
      <c r="AL1611" t="e">
        <f>#REF!</f>
        <v>#REF!</v>
      </c>
      <c r="AM1611" t="e">
        <f>#REF!</f>
        <v>#REF!</v>
      </c>
      <c r="AN1611" t="e">
        <f>#REF!</f>
        <v>#REF!</v>
      </c>
      <c r="AO1611" t="e">
        <f>#REF!</f>
        <v>#REF!</v>
      </c>
      <c r="AP1611" t="e">
        <f>#REF!</f>
        <v>#REF!</v>
      </c>
      <c r="AQ1611" t="e">
        <f>#REF!</f>
        <v>#REF!</v>
      </c>
      <c r="AR1611" t="e">
        <f>#REF!</f>
        <v>#REF!</v>
      </c>
      <c r="AS1611" t="e">
        <f>#REF!</f>
        <v>#REF!</v>
      </c>
      <c r="AT1611" t="e">
        <f>#REF!</f>
        <v>#REF!</v>
      </c>
      <c r="AU1611" t="e">
        <f>#REF!</f>
        <v>#REF!</v>
      </c>
      <c r="AV1611" t="e">
        <f>#REF!</f>
        <v>#REF!</v>
      </c>
      <c r="AW1611" t="e">
        <f>#REF!</f>
        <v>#REF!</v>
      </c>
      <c r="AX1611" t="e">
        <f>#REF!</f>
        <v>#REF!</v>
      </c>
      <c r="AY1611" t="e">
        <f>#REF!</f>
        <v>#REF!</v>
      </c>
      <c r="AZ1611" t="e">
        <f>#REF!</f>
        <v>#REF!</v>
      </c>
      <c r="BA1611" t="e">
        <f>#REF!</f>
        <v>#REF!</v>
      </c>
      <c r="BB1611" t="e">
        <f>#REF!</f>
        <v>#REF!</v>
      </c>
      <c r="BC1611" t="e">
        <f>#REF!</f>
        <v>#REF!</v>
      </c>
      <c r="BD1611" t="e">
        <f>#REF!</f>
        <v>#REF!</v>
      </c>
      <c r="BE1611" t="e">
        <f>#REF!</f>
        <v>#REF!</v>
      </c>
      <c r="BF1611" t="e">
        <f>#REF!</f>
        <v>#REF!</v>
      </c>
      <c r="BG1611" t="e">
        <f>#REF!</f>
        <v>#REF!</v>
      </c>
      <c r="BH1611" t="e">
        <f>#REF!</f>
        <v>#REF!</v>
      </c>
      <c r="BI1611" t="e">
        <f>#REF!</f>
        <v>#REF!</v>
      </c>
      <c r="BJ1611" t="e">
        <f>#REF!</f>
        <v>#REF!</v>
      </c>
      <c r="BK1611" t="e">
        <f>#REF!</f>
        <v>#REF!</v>
      </c>
      <c r="BL1611" t="e">
        <f>#REF!</f>
        <v>#REF!</v>
      </c>
      <c r="BM1611" t="e">
        <f>#REF!</f>
        <v>#REF!</v>
      </c>
      <c r="BN1611" t="e">
        <f>#REF!</f>
        <v>#REF!</v>
      </c>
      <c r="BO1611" t="e">
        <f>#REF!</f>
        <v>#REF!</v>
      </c>
      <c r="BP1611" t="e">
        <f>#REF!</f>
        <v>#REF!</v>
      </c>
      <c r="BQ1611" t="e">
        <f>#REF!</f>
        <v>#REF!</v>
      </c>
      <c r="BR1611" t="e">
        <f>#REF!</f>
        <v>#REF!</v>
      </c>
      <c r="BS1611" t="e">
        <f>#REF!</f>
        <v>#REF!</v>
      </c>
      <c r="BT1611" t="e">
        <f>#REF!</f>
        <v>#REF!</v>
      </c>
      <c r="BU1611" t="e">
        <f>#REF!</f>
        <v>#REF!</v>
      </c>
      <c r="BV1611" t="e">
        <f>#REF!</f>
        <v>#REF!</v>
      </c>
      <c r="BW1611" t="e">
        <f>#REF!</f>
        <v>#REF!</v>
      </c>
      <c r="BX1611" t="e">
        <f>#REF!</f>
        <v>#REF!</v>
      </c>
      <c r="BY1611" t="e">
        <f>#REF!</f>
        <v>#REF!</v>
      </c>
      <c r="BZ1611" t="e">
        <f>#REF!</f>
        <v>#REF!</v>
      </c>
      <c r="CA1611" t="e">
        <f>#REF!</f>
        <v>#REF!</v>
      </c>
      <c r="CB1611" t="e">
        <f>#REF!</f>
        <v>#REF!</v>
      </c>
      <c r="CC1611" t="e">
        <f>#REF!</f>
        <v>#REF!</v>
      </c>
    </row>
    <row r="1612" spans="1:81">
      <c r="A1612" t="e">
        <f>#REF!</f>
        <v>#REF!</v>
      </c>
      <c r="B1612">
        <v>1587</v>
      </c>
      <c r="C1612" t="e">
        <f>#REF!</f>
        <v>#REF!</v>
      </c>
      <c r="D1612" t="e">
        <f>#REF!</f>
        <v>#REF!</v>
      </c>
      <c r="E1612" t="e">
        <f>#REF!</f>
        <v>#REF!</v>
      </c>
      <c r="F1612" t="e">
        <f>#REF!</f>
        <v>#REF!</v>
      </c>
      <c r="G1612" t="e">
        <f>#REF!</f>
        <v>#REF!</v>
      </c>
      <c r="H1612" t="e">
        <f>#REF!</f>
        <v>#REF!</v>
      </c>
      <c r="I1612" t="e">
        <f>#REF!</f>
        <v>#REF!</v>
      </c>
      <c r="J1612" t="e">
        <f>#REF!</f>
        <v>#REF!</v>
      </c>
      <c r="K1612" t="e">
        <f>#REF!</f>
        <v>#REF!</v>
      </c>
      <c r="L1612" t="e">
        <f>#REF!</f>
        <v>#REF!</v>
      </c>
      <c r="M1612" t="e">
        <f>#REF!</f>
        <v>#REF!</v>
      </c>
      <c r="N1612" t="e">
        <f>#REF!</f>
        <v>#REF!</v>
      </c>
      <c r="O1612" t="e">
        <f>#REF!</f>
        <v>#REF!</v>
      </c>
      <c r="P1612" t="e">
        <f>#REF!</f>
        <v>#REF!</v>
      </c>
      <c r="Q1612" t="e">
        <f>#REF!</f>
        <v>#REF!</v>
      </c>
      <c r="R1612" t="e">
        <f>#REF!</f>
        <v>#REF!</v>
      </c>
      <c r="S1612" t="e">
        <f>#REF!</f>
        <v>#REF!</v>
      </c>
      <c r="T1612" t="e">
        <f>#REF!</f>
        <v>#REF!</v>
      </c>
      <c r="U1612" t="e">
        <f>#REF!</f>
        <v>#REF!</v>
      </c>
      <c r="V1612" t="e">
        <f>#REF!</f>
        <v>#REF!</v>
      </c>
      <c r="W1612" t="e">
        <f>#REF!</f>
        <v>#REF!</v>
      </c>
      <c r="X1612" t="e">
        <f>#REF!</f>
        <v>#REF!</v>
      </c>
      <c r="Y1612" t="e">
        <f>#REF!</f>
        <v>#REF!</v>
      </c>
      <c r="Z1612" t="e">
        <f>#REF!</f>
        <v>#REF!</v>
      </c>
      <c r="AA1612" t="e">
        <f>#REF!</f>
        <v>#REF!</v>
      </c>
      <c r="AB1612" t="e">
        <f>#REF!</f>
        <v>#REF!</v>
      </c>
      <c r="AC1612" t="e">
        <f>#REF!</f>
        <v>#REF!</v>
      </c>
      <c r="AD1612" t="e">
        <f>#REF!</f>
        <v>#REF!</v>
      </c>
      <c r="AE1612" t="e">
        <f>#REF!</f>
        <v>#REF!</v>
      </c>
      <c r="AF1612" t="e">
        <f>#REF!</f>
        <v>#REF!</v>
      </c>
      <c r="AG1612" t="e">
        <f>#REF!</f>
        <v>#REF!</v>
      </c>
      <c r="AH1612" t="e">
        <f>#REF!</f>
        <v>#REF!</v>
      </c>
      <c r="AI1612" t="e">
        <f>#REF!</f>
        <v>#REF!</v>
      </c>
      <c r="AJ1612" t="e">
        <f>#REF!</f>
        <v>#REF!</v>
      </c>
      <c r="AK1612" t="e">
        <f>#REF!</f>
        <v>#REF!</v>
      </c>
      <c r="AL1612" t="e">
        <f>#REF!</f>
        <v>#REF!</v>
      </c>
      <c r="AM1612" t="e">
        <f>#REF!</f>
        <v>#REF!</v>
      </c>
      <c r="AN1612" t="e">
        <f>#REF!</f>
        <v>#REF!</v>
      </c>
      <c r="AO1612" t="e">
        <f>#REF!</f>
        <v>#REF!</v>
      </c>
      <c r="AP1612" t="e">
        <f>#REF!</f>
        <v>#REF!</v>
      </c>
      <c r="AQ1612" t="e">
        <f>#REF!</f>
        <v>#REF!</v>
      </c>
      <c r="AR1612" t="e">
        <f>#REF!</f>
        <v>#REF!</v>
      </c>
      <c r="AS1612" t="e">
        <f>#REF!</f>
        <v>#REF!</v>
      </c>
      <c r="AT1612" t="e">
        <f>#REF!</f>
        <v>#REF!</v>
      </c>
      <c r="AU1612" t="e">
        <f>#REF!</f>
        <v>#REF!</v>
      </c>
      <c r="AV1612" t="e">
        <f>#REF!</f>
        <v>#REF!</v>
      </c>
      <c r="AW1612" t="e">
        <f>#REF!</f>
        <v>#REF!</v>
      </c>
      <c r="AX1612" t="e">
        <f>#REF!</f>
        <v>#REF!</v>
      </c>
      <c r="AY1612" t="e">
        <f>#REF!</f>
        <v>#REF!</v>
      </c>
      <c r="AZ1612" t="e">
        <f>#REF!</f>
        <v>#REF!</v>
      </c>
      <c r="BA1612" t="e">
        <f>#REF!</f>
        <v>#REF!</v>
      </c>
      <c r="BB1612" t="e">
        <f>#REF!</f>
        <v>#REF!</v>
      </c>
      <c r="BC1612" t="e">
        <f>#REF!</f>
        <v>#REF!</v>
      </c>
      <c r="BD1612" t="e">
        <f>#REF!</f>
        <v>#REF!</v>
      </c>
      <c r="BE1612" t="e">
        <f>#REF!</f>
        <v>#REF!</v>
      </c>
      <c r="BF1612" t="e">
        <f>#REF!</f>
        <v>#REF!</v>
      </c>
      <c r="BG1612" t="e">
        <f>#REF!</f>
        <v>#REF!</v>
      </c>
      <c r="BH1612" t="e">
        <f>#REF!</f>
        <v>#REF!</v>
      </c>
      <c r="BI1612" t="e">
        <f>#REF!</f>
        <v>#REF!</v>
      </c>
      <c r="BJ1612" t="e">
        <f>#REF!</f>
        <v>#REF!</v>
      </c>
      <c r="BK1612" t="e">
        <f>#REF!</f>
        <v>#REF!</v>
      </c>
      <c r="BL1612" t="e">
        <f>#REF!</f>
        <v>#REF!</v>
      </c>
      <c r="BM1612" t="e">
        <f>#REF!</f>
        <v>#REF!</v>
      </c>
      <c r="BN1612" t="e">
        <f>#REF!</f>
        <v>#REF!</v>
      </c>
      <c r="BO1612" t="e">
        <f>#REF!</f>
        <v>#REF!</v>
      </c>
      <c r="BP1612" t="e">
        <f>#REF!</f>
        <v>#REF!</v>
      </c>
      <c r="BQ1612" t="e">
        <f>#REF!</f>
        <v>#REF!</v>
      </c>
      <c r="BR1612" t="e">
        <f>#REF!</f>
        <v>#REF!</v>
      </c>
      <c r="BS1612" t="e">
        <f>#REF!</f>
        <v>#REF!</v>
      </c>
      <c r="BT1612" t="e">
        <f>#REF!</f>
        <v>#REF!</v>
      </c>
      <c r="BU1612" t="e">
        <f>#REF!</f>
        <v>#REF!</v>
      </c>
      <c r="BV1612" t="e">
        <f>#REF!</f>
        <v>#REF!</v>
      </c>
      <c r="BW1612" t="e">
        <f>#REF!</f>
        <v>#REF!</v>
      </c>
      <c r="BX1612" t="e">
        <f>#REF!</f>
        <v>#REF!</v>
      </c>
      <c r="BY1612" t="e">
        <f>#REF!</f>
        <v>#REF!</v>
      </c>
      <c r="BZ1612" t="e">
        <f>#REF!</f>
        <v>#REF!</v>
      </c>
      <c r="CA1612" t="e">
        <f>#REF!</f>
        <v>#REF!</v>
      </c>
      <c r="CB1612" t="e">
        <f>#REF!</f>
        <v>#REF!</v>
      </c>
      <c r="CC1612" t="e">
        <f>#REF!</f>
        <v>#REF!</v>
      </c>
    </row>
    <row r="1613" spans="1:81">
      <c r="A1613" t="e">
        <f>#REF!</f>
        <v>#REF!</v>
      </c>
      <c r="B1613">
        <v>1588</v>
      </c>
      <c r="C1613" t="e">
        <f>#REF!</f>
        <v>#REF!</v>
      </c>
      <c r="D1613" t="e">
        <f>#REF!</f>
        <v>#REF!</v>
      </c>
      <c r="E1613" t="e">
        <f>#REF!</f>
        <v>#REF!</v>
      </c>
      <c r="F1613" t="e">
        <f>#REF!</f>
        <v>#REF!</v>
      </c>
      <c r="G1613" t="e">
        <f>#REF!</f>
        <v>#REF!</v>
      </c>
      <c r="H1613" t="e">
        <f>#REF!</f>
        <v>#REF!</v>
      </c>
      <c r="I1613" t="e">
        <f>#REF!</f>
        <v>#REF!</v>
      </c>
      <c r="J1613" t="e">
        <f>#REF!</f>
        <v>#REF!</v>
      </c>
      <c r="K1613" t="e">
        <f>#REF!</f>
        <v>#REF!</v>
      </c>
      <c r="L1613" t="e">
        <f>#REF!</f>
        <v>#REF!</v>
      </c>
      <c r="M1613" t="e">
        <f>#REF!</f>
        <v>#REF!</v>
      </c>
      <c r="N1613" t="e">
        <f>#REF!</f>
        <v>#REF!</v>
      </c>
      <c r="O1613" t="e">
        <f>#REF!</f>
        <v>#REF!</v>
      </c>
      <c r="P1613" t="e">
        <f>#REF!</f>
        <v>#REF!</v>
      </c>
      <c r="Q1613" t="e">
        <f>#REF!</f>
        <v>#REF!</v>
      </c>
      <c r="R1613" t="e">
        <f>#REF!</f>
        <v>#REF!</v>
      </c>
      <c r="S1613" t="e">
        <f>#REF!</f>
        <v>#REF!</v>
      </c>
      <c r="T1613" t="e">
        <f>#REF!</f>
        <v>#REF!</v>
      </c>
      <c r="U1613" t="e">
        <f>#REF!</f>
        <v>#REF!</v>
      </c>
      <c r="V1613" t="e">
        <f>#REF!</f>
        <v>#REF!</v>
      </c>
      <c r="W1613" t="e">
        <f>#REF!</f>
        <v>#REF!</v>
      </c>
      <c r="X1613" t="e">
        <f>#REF!</f>
        <v>#REF!</v>
      </c>
      <c r="Y1613" t="e">
        <f>#REF!</f>
        <v>#REF!</v>
      </c>
      <c r="Z1613" t="e">
        <f>#REF!</f>
        <v>#REF!</v>
      </c>
      <c r="AA1613" t="e">
        <f>#REF!</f>
        <v>#REF!</v>
      </c>
      <c r="AB1613" t="e">
        <f>#REF!</f>
        <v>#REF!</v>
      </c>
      <c r="AC1613" t="e">
        <f>#REF!</f>
        <v>#REF!</v>
      </c>
      <c r="AD1613" t="e">
        <f>#REF!</f>
        <v>#REF!</v>
      </c>
      <c r="AE1613" t="e">
        <f>#REF!</f>
        <v>#REF!</v>
      </c>
      <c r="AF1613" t="e">
        <f>#REF!</f>
        <v>#REF!</v>
      </c>
      <c r="AG1613" t="e">
        <f>#REF!</f>
        <v>#REF!</v>
      </c>
      <c r="AH1613" t="e">
        <f>#REF!</f>
        <v>#REF!</v>
      </c>
      <c r="AI1613" t="e">
        <f>#REF!</f>
        <v>#REF!</v>
      </c>
      <c r="AJ1613" t="e">
        <f>#REF!</f>
        <v>#REF!</v>
      </c>
      <c r="AK1613" t="e">
        <f>#REF!</f>
        <v>#REF!</v>
      </c>
      <c r="AL1613" t="e">
        <f>#REF!</f>
        <v>#REF!</v>
      </c>
      <c r="AM1613" t="e">
        <f>#REF!</f>
        <v>#REF!</v>
      </c>
      <c r="AN1613" t="e">
        <f>#REF!</f>
        <v>#REF!</v>
      </c>
      <c r="AO1613" t="e">
        <f>#REF!</f>
        <v>#REF!</v>
      </c>
      <c r="AP1613" t="e">
        <f>#REF!</f>
        <v>#REF!</v>
      </c>
      <c r="AQ1613" t="e">
        <f>#REF!</f>
        <v>#REF!</v>
      </c>
      <c r="AR1613" t="e">
        <f>#REF!</f>
        <v>#REF!</v>
      </c>
      <c r="AS1613" t="e">
        <f>#REF!</f>
        <v>#REF!</v>
      </c>
      <c r="AT1613" t="e">
        <f>#REF!</f>
        <v>#REF!</v>
      </c>
      <c r="AU1613" t="e">
        <f>#REF!</f>
        <v>#REF!</v>
      </c>
      <c r="AV1613" t="e">
        <f>#REF!</f>
        <v>#REF!</v>
      </c>
      <c r="AW1613" t="e">
        <f>#REF!</f>
        <v>#REF!</v>
      </c>
      <c r="AX1613" t="e">
        <f>#REF!</f>
        <v>#REF!</v>
      </c>
      <c r="AY1613" t="e">
        <f>#REF!</f>
        <v>#REF!</v>
      </c>
      <c r="AZ1613" t="e">
        <f>#REF!</f>
        <v>#REF!</v>
      </c>
      <c r="BA1613" t="e">
        <f>#REF!</f>
        <v>#REF!</v>
      </c>
      <c r="BB1613" t="e">
        <f>#REF!</f>
        <v>#REF!</v>
      </c>
      <c r="BC1613" t="e">
        <f>#REF!</f>
        <v>#REF!</v>
      </c>
      <c r="BD1613" t="e">
        <f>#REF!</f>
        <v>#REF!</v>
      </c>
      <c r="BE1613" t="e">
        <f>#REF!</f>
        <v>#REF!</v>
      </c>
      <c r="BF1613" t="e">
        <f>#REF!</f>
        <v>#REF!</v>
      </c>
      <c r="BG1613" t="e">
        <f>#REF!</f>
        <v>#REF!</v>
      </c>
      <c r="BH1613" t="e">
        <f>#REF!</f>
        <v>#REF!</v>
      </c>
      <c r="BI1613" t="e">
        <f>#REF!</f>
        <v>#REF!</v>
      </c>
      <c r="BJ1613" t="e">
        <f>#REF!</f>
        <v>#REF!</v>
      </c>
      <c r="BK1613" t="e">
        <f>#REF!</f>
        <v>#REF!</v>
      </c>
      <c r="BL1613" t="e">
        <f>#REF!</f>
        <v>#REF!</v>
      </c>
      <c r="BM1613" t="e">
        <f>#REF!</f>
        <v>#REF!</v>
      </c>
      <c r="BN1613" t="e">
        <f>#REF!</f>
        <v>#REF!</v>
      </c>
      <c r="BO1613" t="e">
        <f>#REF!</f>
        <v>#REF!</v>
      </c>
      <c r="BP1613" t="e">
        <f>#REF!</f>
        <v>#REF!</v>
      </c>
      <c r="BQ1613" t="e">
        <f>#REF!</f>
        <v>#REF!</v>
      </c>
      <c r="BR1613" t="e">
        <f>#REF!</f>
        <v>#REF!</v>
      </c>
      <c r="BS1613" t="e">
        <f>#REF!</f>
        <v>#REF!</v>
      </c>
      <c r="BT1613" t="e">
        <f>#REF!</f>
        <v>#REF!</v>
      </c>
      <c r="BU1613" t="e">
        <f>#REF!</f>
        <v>#REF!</v>
      </c>
      <c r="BV1613" t="e">
        <f>#REF!</f>
        <v>#REF!</v>
      </c>
      <c r="BW1613" t="e">
        <f>#REF!</f>
        <v>#REF!</v>
      </c>
      <c r="BX1613" t="e">
        <f>#REF!</f>
        <v>#REF!</v>
      </c>
      <c r="BY1613" t="e">
        <f>#REF!</f>
        <v>#REF!</v>
      </c>
      <c r="BZ1613" t="e">
        <f>#REF!</f>
        <v>#REF!</v>
      </c>
      <c r="CA1613" t="e">
        <f>#REF!</f>
        <v>#REF!</v>
      </c>
      <c r="CB1613" t="e">
        <f>#REF!</f>
        <v>#REF!</v>
      </c>
      <c r="CC1613" t="e">
        <f>#REF!</f>
        <v>#REF!</v>
      </c>
    </row>
    <row r="1614" spans="1:81">
      <c r="A1614" t="e">
        <f>#REF!</f>
        <v>#REF!</v>
      </c>
      <c r="B1614">
        <v>1589</v>
      </c>
      <c r="C1614" t="e">
        <f>#REF!</f>
        <v>#REF!</v>
      </c>
      <c r="D1614" t="e">
        <f>#REF!</f>
        <v>#REF!</v>
      </c>
      <c r="E1614" t="e">
        <f>#REF!</f>
        <v>#REF!</v>
      </c>
      <c r="F1614" t="e">
        <f>#REF!</f>
        <v>#REF!</v>
      </c>
      <c r="G1614" t="e">
        <f>#REF!</f>
        <v>#REF!</v>
      </c>
      <c r="H1614" t="e">
        <f>#REF!</f>
        <v>#REF!</v>
      </c>
      <c r="I1614" t="e">
        <f>#REF!</f>
        <v>#REF!</v>
      </c>
      <c r="J1614" t="e">
        <f>#REF!</f>
        <v>#REF!</v>
      </c>
      <c r="K1614" t="e">
        <f>#REF!</f>
        <v>#REF!</v>
      </c>
      <c r="L1614" t="e">
        <f>#REF!</f>
        <v>#REF!</v>
      </c>
      <c r="M1614" t="e">
        <f>#REF!</f>
        <v>#REF!</v>
      </c>
      <c r="N1614" t="e">
        <f>#REF!</f>
        <v>#REF!</v>
      </c>
      <c r="O1614" t="e">
        <f>#REF!</f>
        <v>#REF!</v>
      </c>
      <c r="P1614" t="e">
        <f>#REF!</f>
        <v>#REF!</v>
      </c>
      <c r="Q1614" t="e">
        <f>#REF!</f>
        <v>#REF!</v>
      </c>
      <c r="R1614" t="e">
        <f>#REF!</f>
        <v>#REF!</v>
      </c>
      <c r="S1614" t="e">
        <f>#REF!</f>
        <v>#REF!</v>
      </c>
      <c r="T1614" t="e">
        <f>#REF!</f>
        <v>#REF!</v>
      </c>
      <c r="U1614" t="e">
        <f>#REF!</f>
        <v>#REF!</v>
      </c>
      <c r="V1614" t="e">
        <f>#REF!</f>
        <v>#REF!</v>
      </c>
      <c r="W1614" t="e">
        <f>#REF!</f>
        <v>#REF!</v>
      </c>
      <c r="X1614" t="e">
        <f>#REF!</f>
        <v>#REF!</v>
      </c>
      <c r="Y1614" t="e">
        <f>#REF!</f>
        <v>#REF!</v>
      </c>
      <c r="Z1614" t="e">
        <f>#REF!</f>
        <v>#REF!</v>
      </c>
      <c r="AA1614" t="e">
        <f>#REF!</f>
        <v>#REF!</v>
      </c>
      <c r="AB1614" t="e">
        <f>#REF!</f>
        <v>#REF!</v>
      </c>
      <c r="AC1614" t="e">
        <f>#REF!</f>
        <v>#REF!</v>
      </c>
      <c r="AD1614" t="e">
        <f>#REF!</f>
        <v>#REF!</v>
      </c>
      <c r="AE1614" t="e">
        <f>#REF!</f>
        <v>#REF!</v>
      </c>
      <c r="AF1614" t="e">
        <f>#REF!</f>
        <v>#REF!</v>
      </c>
      <c r="AG1614" t="e">
        <f>#REF!</f>
        <v>#REF!</v>
      </c>
      <c r="AH1614" t="e">
        <f>#REF!</f>
        <v>#REF!</v>
      </c>
      <c r="AI1614" t="e">
        <f>#REF!</f>
        <v>#REF!</v>
      </c>
      <c r="AJ1614" t="e">
        <f>#REF!</f>
        <v>#REF!</v>
      </c>
      <c r="AK1614" t="e">
        <f>#REF!</f>
        <v>#REF!</v>
      </c>
      <c r="AL1614" t="e">
        <f>#REF!</f>
        <v>#REF!</v>
      </c>
      <c r="AM1614" t="e">
        <f>#REF!</f>
        <v>#REF!</v>
      </c>
      <c r="AN1614" t="e">
        <f>#REF!</f>
        <v>#REF!</v>
      </c>
      <c r="AO1614" t="e">
        <f>#REF!</f>
        <v>#REF!</v>
      </c>
      <c r="AP1614" t="e">
        <f>#REF!</f>
        <v>#REF!</v>
      </c>
      <c r="AQ1614" t="e">
        <f>#REF!</f>
        <v>#REF!</v>
      </c>
      <c r="AR1614" t="e">
        <f>#REF!</f>
        <v>#REF!</v>
      </c>
      <c r="AS1614" t="e">
        <f>#REF!</f>
        <v>#REF!</v>
      </c>
      <c r="AT1614" t="e">
        <f>#REF!</f>
        <v>#REF!</v>
      </c>
      <c r="AU1614" t="e">
        <f>#REF!</f>
        <v>#REF!</v>
      </c>
      <c r="AV1614" t="e">
        <f>#REF!</f>
        <v>#REF!</v>
      </c>
      <c r="AW1614" t="e">
        <f>#REF!</f>
        <v>#REF!</v>
      </c>
      <c r="AX1614" t="e">
        <f>#REF!</f>
        <v>#REF!</v>
      </c>
      <c r="AY1614" t="e">
        <f>#REF!</f>
        <v>#REF!</v>
      </c>
      <c r="AZ1614" t="e">
        <f>#REF!</f>
        <v>#REF!</v>
      </c>
      <c r="BA1614" t="e">
        <f>#REF!</f>
        <v>#REF!</v>
      </c>
      <c r="BB1614" t="e">
        <f>#REF!</f>
        <v>#REF!</v>
      </c>
      <c r="BC1614" t="e">
        <f>#REF!</f>
        <v>#REF!</v>
      </c>
      <c r="BD1614" t="e">
        <f>#REF!</f>
        <v>#REF!</v>
      </c>
      <c r="BE1614" t="e">
        <f>#REF!</f>
        <v>#REF!</v>
      </c>
      <c r="BF1614" t="e">
        <f>#REF!</f>
        <v>#REF!</v>
      </c>
      <c r="BG1614" t="e">
        <f>#REF!</f>
        <v>#REF!</v>
      </c>
      <c r="BH1614" t="e">
        <f>#REF!</f>
        <v>#REF!</v>
      </c>
      <c r="BI1614" t="e">
        <f>#REF!</f>
        <v>#REF!</v>
      </c>
      <c r="BJ1614" t="e">
        <f>#REF!</f>
        <v>#REF!</v>
      </c>
      <c r="BK1614" t="e">
        <f>#REF!</f>
        <v>#REF!</v>
      </c>
      <c r="BL1614" t="e">
        <f>#REF!</f>
        <v>#REF!</v>
      </c>
      <c r="BM1614" t="e">
        <f>#REF!</f>
        <v>#REF!</v>
      </c>
      <c r="BN1614" t="e">
        <f>#REF!</f>
        <v>#REF!</v>
      </c>
      <c r="BO1614" t="e">
        <f>#REF!</f>
        <v>#REF!</v>
      </c>
      <c r="BP1614" t="e">
        <f>#REF!</f>
        <v>#REF!</v>
      </c>
      <c r="BQ1614" t="e">
        <f>#REF!</f>
        <v>#REF!</v>
      </c>
      <c r="BR1614" t="e">
        <f>#REF!</f>
        <v>#REF!</v>
      </c>
      <c r="BS1614" t="e">
        <f>#REF!</f>
        <v>#REF!</v>
      </c>
      <c r="BT1614" t="e">
        <f>#REF!</f>
        <v>#REF!</v>
      </c>
      <c r="BU1614" t="e">
        <f>#REF!</f>
        <v>#REF!</v>
      </c>
      <c r="BV1614" t="e">
        <f>#REF!</f>
        <v>#REF!</v>
      </c>
      <c r="BW1614" t="e">
        <f>#REF!</f>
        <v>#REF!</v>
      </c>
      <c r="BX1614" t="e">
        <f>#REF!</f>
        <v>#REF!</v>
      </c>
      <c r="BY1614" t="e">
        <f>#REF!</f>
        <v>#REF!</v>
      </c>
      <c r="BZ1614" t="e">
        <f>#REF!</f>
        <v>#REF!</v>
      </c>
      <c r="CA1614" t="e">
        <f>#REF!</f>
        <v>#REF!</v>
      </c>
      <c r="CB1614" t="e">
        <f>#REF!</f>
        <v>#REF!</v>
      </c>
      <c r="CC1614" t="e">
        <f>#REF!</f>
        <v>#REF!</v>
      </c>
    </row>
    <row r="1615" spans="1:81">
      <c r="A1615" t="e">
        <f>#REF!</f>
        <v>#REF!</v>
      </c>
      <c r="B1615">
        <v>1590</v>
      </c>
      <c r="C1615" t="e">
        <f>#REF!</f>
        <v>#REF!</v>
      </c>
      <c r="D1615" t="e">
        <f>#REF!</f>
        <v>#REF!</v>
      </c>
      <c r="E1615" t="e">
        <f>#REF!</f>
        <v>#REF!</v>
      </c>
      <c r="F1615" t="e">
        <f>#REF!</f>
        <v>#REF!</v>
      </c>
      <c r="G1615" t="e">
        <f>#REF!</f>
        <v>#REF!</v>
      </c>
      <c r="H1615" t="e">
        <f>#REF!</f>
        <v>#REF!</v>
      </c>
      <c r="I1615" t="e">
        <f>#REF!</f>
        <v>#REF!</v>
      </c>
      <c r="J1615" t="e">
        <f>#REF!</f>
        <v>#REF!</v>
      </c>
      <c r="K1615" t="e">
        <f>#REF!</f>
        <v>#REF!</v>
      </c>
      <c r="L1615" t="e">
        <f>#REF!</f>
        <v>#REF!</v>
      </c>
      <c r="M1615" t="e">
        <f>#REF!</f>
        <v>#REF!</v>
      </c>
      <c r="N1615" t="e">
        <f>#REF!</f>
        <v>#REF!</v>
      </c>
      <c r="O1615" t="e">
        <f>#REF!</f>
        <v>#REF!</v>
      </c>
      <c r="P1615" t="e">
        <f>#REF!</f>
        <v>#REF!</v>
      </c>
      <c r="Q1615" t="e">
        <f>#REF!</f>
        <v>#REF!</v>
      </c>
      <c r="R1615" t="e">
        <f>#REF!</f>
        <v>#REF!</v>
      </c>
      <c r="S1615" t="e">
        <f>#REF!</f>
        <v>#REF!</v>
      </c>
      <c r="T1615" t="e">
        <f>#REF!</f>
        <v>#REF!</v>
      </c>
      <c r="U1615" t="e">
        <f>#REF!</f>
        <v>#REF!</v>
      </c>
      <c r="V1615" t="e">
        <f>#REF!</f>
        <v>#REF!</v>
      </c>
      <c r="W1615" t="e">
        <f>#REF!</f>
        <v>#REF!</v>
      </c>
      <c r="X1615" t="e">
        <f>#REF!</f>
        <v>#REF!</v>
      </c>
      <c r="Y1615" t="e">
        <f>#REF!</f>
        <v>#REF!</v>
      </c>
      <c r="Z1615" t="e">
        <f>#REF!</f>
        <v>#REF!</v>
      </c>
      <c r="AA1615" t="e">
        <f>#REF!</f>
        <v>#REF!</v>
      </c>
      <c r="AB1615" t="e">
        <f>#REF!</f>
        <v>#REF!</v>
      </c>
      <c r="AC1615" t="e">
        <f>#REF!</f>
        <v>#REF!</v>
      </c>
      <c r="AD1615" t="e">
        <f>#REF!</f>
        <v>#REF!</v>
      </c>
      <c r="AE1615" t="e">
        <f>#REF!</f>
        <v>#REF!</v>
      </c>
      <c r="AF1615" t="e">
        <f>#REF!</f>
        <v>#REF!</v>
      </c>
      <c r="AG1615" t="e">
        <f>#REF!</f>
        <v>#REF!</v>
      </c>
      <c r="AH1615" t="e">
        <f>#REF!</f>
        <v>#REF!</v>
      </c>
      <c r="AI1615" t="e">
        <f>#REF!</f>
        <v>#REF!</v>
      </c>
      <c r="AJ1615" t="e">
        <f>#REF!</f>
        <v>#REF!</v>
      </c>
      <c r="AK1615" t="e">
        <f>#REF!</f>
        <v>#REF!</v>
      </c>
      <c r="AL1615" t="e">
        <f>#REF!</f>
        <v>#REF!</v>
      </c>
      <c r="AM1615" t="e">
        <f>#REF!</f>
        <v>#REF!</v>
      </c>
      <c r="AN1615" t="e">
        <f>#REF!</f>
        <v>#REF!</v>
      </c>
      <c r="AO1615" t="e">
        <f>#REF!</f>
        <v>#REF!</v>
      </c>
      <c r="AP1615" t="e">
        <f>#REF!</f>
        <v>#REF!</v>
      </c>
      <c r="AQ1615" t="e">
        <f>#REF!</f>
        <v>#REF!</v>
      </c>
      <c r="AR1615" t="e">
        <f>#REF!</f>
        <v>#REF!</v>
      </c>
      <c r="AS1615" t="e">
        <f>#REF!</f>
        <v>#REF!</v>
      </c>
      <c r="AT1615" t="e">
        <f>#REF!</f>
        <v>#REF!</v>
      </c>
      <c r="AU1615" t="e">
        <f>#REF!</f>
        <v>#REF!</v>
      </c>
      <c r="AV1615" t="e">
        <f>#REF!</f>
        <v>#REF!</v>
      </c>
      <c r="AW1615" t="e">
        <f>#REF!</f>
        <v>#REF!</v>
      </c>
      <c r="AX1615" t="e">
        <f>#REF!</f>
        <v>#REF!</v>
      </c>
      <c r="AY1615" t="e">
        <f>#REF!</f>
        <v>#REF!</v>
      </c>
      <c r="AZ1615" t="e">
        <f>#REF!</f>
        <v>#REF!</v>
      </c>
      <c r="BA1615" t="e">
        <f>#REF!</f>
        <v>#REF!</v>
      </c>
      <c r="BB1615" t="e">
        <f>#REF!</f>
        <v>#REF!</v>
      </c>
      <c r="BC1615" t="e">
        <f>#REF!</f>
        <v>#REF!</v>
      </c>
      <c r="BD1615" t="e">
        <f>#REF!</f>
        <v>#REF!</v>
      </c>
      <c r="BE1615" t="e">
        <f>#REF!</f>
        <v>#REF!</v>
      </c>
      <c r="BF1615" t="e">
        <f>#REF!</f>
        <v>#REF!</v>
      </c>
      <c r="BG1615" t="e">
        <f>#REF!</f>
        <v>#REF!</v>
      </c>
      <c r="BH1615" t="e">
        <f>#REF!</f>
        <v>#REF!</v>
      </c>
      <c r="BI1615" t="e">
        <f>#REF!</f>
        <v>#REF!</v>
      </c>
      <c r="BJ1615" t="e">
        <f>#REF!</f>
        <v>#REF!</v>
      </c>
      <c r="BK1615" t="e">
        <f>#REF!</f>
        <v>#REF!</v>
      </c>
      <c r="BL1615" t="e">
        <f>#REF!</f>
        <v>#REF!</v>
      </c>
      <c r="BM1615" t="e">
        <f>#REF!</f>
        <v>#REF!</v>
      </c>
      <c r="BN1615" t="e">
        <f>#REF!</f>
        <v>#REF!</v>
      </c>
      <c r="BO1615" t="e">
        <f>#REF!</f>
        <v>#REF!</v>
      </c>
      <c r="BP1615" t="e">
        <f>#REF!</f>
        <v>#REF!</v>
      </c>
      <c r="BQ1615" t="e">
        <f>#REF!</f>
        <v>#REF!</v>
      </c>
      <c r="BR1615" t="e">
        <f>#REF!</f>
        <v>#REF!</v>
      </c>
      <c r="BS1615" t="e">
        <f>#REF!</f>
        <v>#REF!</v>
      </c>
      <c r="BT1615" t="e">
        <f>#REF!</f>
        <v>#REF!</v>
      </c>
      <c r="BU1615" t="e">
        <f>#REF!</f>
        <v>#REF!</v>
      </c>
      <c r="BV1615" t="e">
        <f>#REF!</f>
        <v>#REF!</v>
      </c>
      <c r="BW1615" t="e">
        <f>#REF!</f>
        <v>#REF!</v>
      </c>
      <c r="BX1615" t="e">
        <f>#REF!</f>
        <v>#REF!</v>
      </c>
      <c r="BY1615" t="e">
        <f>#REF!</f>
        <v>#REF!</v>
      </c>
      <c r="BZ1615" t="e">
        <f>#REF!</f>
        <v>#REF!</v>
      </c>
      <c r="CA1615" t="e">
        <f>#REF!</f>
        <v>#REF!</v>
      </c>
      <c r="CB1615" t="e">
        <f>#REF!</f>
        <v>#REF!</v>
      </c>
      <c r="CC1615" t="e">
        <f>#REF!</f>
        <v>#REF!</v>
      </c>
    </row>
    <row r="1616" spans="1:81">
      <c r="A1616" t="e">
        <f>#REF!</f>
        <v>#REF!</v>
      </c>
      <c r="B1616">
        <v>1591</v>
      </c>
      <c r="C1616" t="e">
        <f>#REF!</f>
        <v>#REF!</v>
      </c>
      <c r="D1616" t="e">
        <f>#REF!</f>
        <v>#REF!</v>
      </c>
      <c r="E1616" t="e">
        <f>#REF!</f>
        <v>#REF!</v>
      </c>
      <c r="F1616" t="e">
        <f>#REF!</f>
        <v>#REF!</v>
      </c>
      <c r="G1616" t="e">
        <f>#REF!</f>
        <v>#REF!</v>
      </c>
      <c r="H1616" t="e">
        <f>#REF!</f>
        <v>#REF!</v>
      </c>
      <c r="I1616" t="e">
        <f>#REF!</f>
        <v>#REF!</v>
      </c>
      <c r="J1616" t="e">
        <f>#REF!</f>
        <v>#REF!</v>
      </c>
      <c r="K1616" t="e">
        <f>#REF!</f>
        <v>#REF!</v>
      </c>
      <c r="L1616" t="e">
        <f>#REF!</f>
        <v>#REF!</v>
      </c>
      <c r="M1616" t="e">
        <f>#REF!</f>
        <v>#REF!</v>
      </c>
      <c r="N1616" t="e">
        <f>#REF!</f>
        <v>#REF!</v>
      </c>
      <c r="O1616" t="e">
        <f>#REF!</f>
        <v>#REF!</v>
      </c>
      <c r="P1616" t="e">
        <f>#REF!</f>
        <v>#REF!</v>
      </c>
      <c r="Q1616" t="e">
        <f>#REF!</f>
        <v>#REF!</v>
      </c>
      <c r="R1616" t="e">
        <f>#REF!</f>
        <v>#REF!</v>
      </c>
      <c r="S1616" t="e">
        <f>#REF!</f>
        <v>#REF!</v>
      </c>
      <c r="T1616" t="e">
        <f>#REF!</f>
        <v>#REF!</v>
      </c>
      <c r="U1616" t="e">
        <f>#REF!</f>
        <v>#REF!</v>
      </c>
      <c r="V1616" t="e">
        <f>#REF!</f>
        <v>#REF!</v>
      </c>
      <c r="W1616" t="e">
        <f>#REF!</f>
        <v>#REF!</v>
      </c>
      <c r="X1616" t="e">
        <f>#REF!</f>
        <v>#REF!</v>
      </c>
      <c r="Y1616" t="e">
        <f>#REF!</f>
        <v>#REF!</v>
      </c>
      <c r="Z1616" t="e">
        <f>#REF!</f>
        <v>#REF!</v>
      </c>
      <c r="AA1616" t="e">
        <f>#REF!</f>
        <v>#REF!</v>
      </c>
      <c r="AB1616" t="e">
        <f>#REF!</f>
        <v>#REF!</v>
      </c>
      <c r="AC1616" t="e">
        <f>#REF!</f>
        <v>#REF!</v>
      </c>
      <c r="AD1616" t="e">
        <f>#REF!</f>
        <v>#REF!</v>
      </c>
      <c r="AE1616" t="e">
        <f>#REF!</f>
        <v>#REF!</v>
      </c>
      <c r="AF1616" t="e">
        <f>#REF!</f>
        <v>#REF!</v>
      </c>
      <c r="AG1616" t="e">
        <f>#REF!</f>
        <v>#REF!</v>
      </c>
      <c r="AH1616" t="e">
        <f>#REF!</f>
        <v>#REF!</v>
      </c>
      <c r="AI1616" t="e">
        <f>#REF!</f>
        <v>#REF!</v>
      </c>
      <c r="AJ1616" t="e">
        <f>#REF!</f>
        <v>#REF!</v>
      </c>
      <c r="AK1616" t="e">
        <f>#REF!</f>
        <v>#REF!</v>
      </c>
      <c r="AL1616" t="e">
        <f>#REF!</f>
        <v>#REF!</v>
      </c>
      <c r="AM1616" t="e">
        <f>#REF!</f>
        <v>#REF!</v>
      </c>
      <c r="AN1616" t="e">
        <f>#REF!</f>
        <v>#REF!</v>
      </c>
      <c r="AO1616" t="e">
        <f>#REF!</f>
        <v>#REF!</v>
      </c>
      <c r="AP1616" t="e">
        <f>#REF!</f>
        <v>#REF!</v>
      </c>
      <c r="AQ1616" t="e">
        <f>#REF!</f>
        <v>#REF!</v>
      </c>
      <c r="AR1616" t="e">
        <f>#REF!</f>
        <v>#REF!</v>
      </c>
      <c r="AS1616" t="e">
        <f>#REF!</f>
        <v>#REF!</v>
      </c>
      <c r="AT1616" t="e">
        <f>#REF!</f>
        <v>#REF!</v>
      </c>
      <c r="AU1616" t="e">
        <f>#REF!</f>
        <v>#REF!</v>
      </c>
      <c r="AV1616" t="e">
        <f>#REF!</f>
        <v>#REF!</v>
      </c>
      <c r="AW1616" t="e">
        <f>#REF!</f>
        <v>#REF!</v>
      </c>
      <c r="AX1616" t="e">
        <f>#REF!</f>
        <v>#REF!</v>
      </c>
      <c r="AY1616" t="e">
        <f>#REF!</f>
        <v>#REF!</v>
      </c>
      <c r="AZ1616" t="e">
        <f>#REF!</f>
        <v>#REF!</v>
      </c>
      <c r="BA1616" t="e">
        <f>#REF!</f>
        <v>#REF!</v>
      </c>
      <c r="BB1616" t="e">
        <f>#REF!</f>
        <v>#REF!</v>
      </c>
      <c r="BC1616" t="e">
        <f>#REF!</f>
        <v>#REF!</v>
      </c>
      <c r="BD1616" t="e">
        <f>#REF!</f>
        <v>#REF!</v>
      </c>
      <c r="BE1616" t="e">
        <f>#REF!</f>
        <v>#REF!</v>
      </c>
      <c r="BF1616" t="e">
        <f>#REF!</f>
        <v>#REF!</v>
      </c>
      <c r="BG1616" t="e">
        <f>#REF!</f>
        <v>#REF!</v>
      </c>
      <c r="BH1616" t="e">
        <f>#REF!</f>
        <v>#REF!</v>
      </c>
      <c r="BI1616" t="e">
        <f>#REF!</f>
        <v>#REF!</v>
      </c>
      <c r="BJ1616" t="e">
        <f>#REF!</f>
        <v>#REF!</v>
      </c>
      <c r="BK1616" t="e">
        <f>#REF!</f>
        <v>#REF!</v>
      </c>
      <c r="BL1616" t="e">
        <f>#REF!</f>
        <v>#REF!</v>
      </c>
      <c r="BM1616" t="e">
        <f>#REF!</f>
        <v>#REF!</v>
      </c>
      <c r="BN1616" t="e">
        <f>#REF!</f>
        <v>#REF!</v>
      </c>
      <c r="BO1616" t="e">
        <f>#REF!</f>
        <v>#REF!</v>
      </c>
      <c r="BP1616" t="e">
        <f>#REF!</f>
        <v>#REF!</v>
      </c>
      <c r="BQ1616" t="e">
        <f>#REF!</f>
        <v>#REF!</v>
      </c>
      <c r="BR1616" t="e">
        <f>#REF!</f>
        <v>#REF!</v>
      </c>
      <c r="BS1616" t="e">
        <f>#REF!</f>
        <v>#REF!</v>
      </c>
      <c r="BT1616" t="e">
        <f>#REF!</f>
        <v>#REF!</v>
      </c>
      <c r="BU1616" t="e">
        <f>#REF!</f>
        <v>#REF!</v>
      </c>
      <c r="BV1616" t="e">
        <f>#REF!</f>
        <v>#REF!</v>
      </c>
      <c r="BW1616" t="e">
        <f>#REF!</f>
        <v>#REF!</v>
      </c>
      <c r="BX1616" t="e">
        <f>#REF!</f>
        <v>#REF!</v>
      </c>
      <c r="BY1616" t="e">
        <f>#REF!</f>
        <v>#REF!</v>
      </c>
      <c r="BZ1616" t="e">
        <f>#REF!</f>
        <v>#REF!</v>
      </c>
      <c r="CA1616" t="e">
        <f>#REF!</f>
        <v>#REF!</v>
      </c>
      <c r="CB1616" t="e">
        <f>#REF!</f>
        <v>#REF!</v>
      </c>
      <c r="CC1616" t="e">
        <f>#REF!</f>
        <v>#REF!</v>
      </c>
    </row>
    <row r="1617" spans="1:81">
      <c r="A1617" t="e">
        <f>#REF!</f>
        <v>#REF!</v>
      </c>
      <c r="B1617">
        <v>1592</v>
      </c>
      <c r="C1617" t="e">
        <f>#REF!</f>
        <v>#REF!</v>
      </c>
      <c r="D1617" t="e">
        <f>#REF!</f>
        <v>#REF!</v>
      </c>
      <c r="E1617" t="e">
        <f>#REF!</f>
        <v>#REF!</v>
      </c>
      <c r="F1617" t="e">
        <f>#REF!</f>
        <v>#REF!</v>
      </c>
      <c r="G1617" t="e">
        <f>#REF!</f>
        <v>#REF!</v>
      </c>
      <c r="H1617" t="e">
        <f>#REF!</f>
        <v>#REF!</v>
      </c>
      <c r="I1617" t="e">
        <f>#REF!</f>
        <v>#REF!</v>
      </c>
      <c r="J1617" t="e">
        <f>#REF!</f>
        <v>#REF!</v>
      </c>
      <c r="K1617" t="e">
        <f>#REF!</f>
        <v>#REF!</v>
      </c>
      <c r="L1617" t="e">
        <f>#REF!</f>
        <v>#REF!</v>
      </c>
      <c r="M1617" t="e">
        <f>#REF!</f>
        <v>#REF!</v>
      </c>
      <c r="N1617" t="e">
        <f>#REF!</f>
        <v>#REF!</v>
      </c>
      <c r="O1617" t="e">
        <f>#REF!</f>
        <v>#REF!</v>
      </c>
      <c r="P1617" t="e">
        <f>#REF!</f>
        <v>#REF!</v>
      </c>
      <c r="Q1617" t="e">
        <f>#REF!</f>
        <v>#REF!</v>
      </c>
      <c r="R1617" t="e">
        <f>#REF!</f>
        <v>#REF!</v>
      </c>
      <c r="S1617" t="e">
        <f>#REF!</f>
        <v>#REF!</v>
      </c>
      <c r="T1617" t="e">
        <f>#REF!</f>
        <v>#REF!</v>
      </c>
      <c r="U1617" t="e">
        <f>#REF!</f>
        <v>#REF!</v>
      </c>
      <c r="V1617" t="e">
        <f>#REF!</f>
        <v>#REF!</v>
      </c>
      <c r="W1617" t="e">
        <f>#REF!</f>
        <v>#REF!</v>
      </c>
      <c r="X1617" t="e">
        <f>#REF!</f>
        <v>#REF!</v>
      </c>
      <c r="Y1617" t="e">
        <f>#REF!</f>
        <v>#REF!</v>
      </c>
      <c r="Z1617" t="e">
        <f>#REF!</f>
        <v>#REF!</v>
      </c>
      <c r="AA1617" t="e">
        <f>#REF!</f>
        <v>#REF!</v>
      </c>
      <c r="AB1617" t="e">
        <f>#REF!</f>
        <v>#REF!</v>
      </c>
      <c r="AC1617" t="e">
        <f>#REF!</f>
        <v>#REF!</v>
      </c>
      <c r="AD1617" t="e">
        <f>#REF!</f>
        <v>#REF!</v>
      </c>
      <c r="AE1617" t="e">
        <f>#REF!</f>
        <v>#REF!</v>
      </c>
      <c r="AF1617" t="e">
        <f>#REF!</f>
        <v>#REF!</v>
      </c>
      <c r="AG1617" t="e">
        <f>#REF!</f>
        <v>#REF!</v>
      </c>
      <c r="AH1617" t="e">
        <f>#REF!</f>
        <v>#REF!</v>
      </c>
      <c r="AI1617" t="e">
        <f>#REF!</f>
        <v>#REF!</v>
      </c>
      <c r="AJ1617" t="e">
        <f>#REF!</f>
        <v>#REF!</v>
      </c>
      <c r="AK1617" t="e">
        <f>#REF!</f>
        <v>#REF!</v>
      </c>
      <c r="AL1617" t="e">
        <f>#REF!</f>
        <v>#REF!</v>
      </c>
      <c r="AM1617" t="e">
        <f>#REF!</f>
        <v>#REF!</v>
      </c>
      <c r="AN1617" t="e">
        <f>#REF!</f>
        <v>#REF!</v>
      </c>
      <c r="AO1617" t="e">
        <f>#REF!</f>
        <v>#REF!</v>
      </c>
      <c r="AP1617" t="e">
        <f>#REF!</f>
        <v>#REF!</v>
      </c>
      <c r="AQ1617" t="e">
        <f>#REF!</f>
        <v>#REF!</v>
      </c>
      <c r="AR1617" t="e">
        <f>#REF!</f>
        <v>#REF!</v>
      </c>
      <c r="AS1617" t="e">
        <f>#REF!</f>
        <v>#REF!</v>
      </c>
      <c r="AT1617" t="e">
        <f>#REF!</f>
        <v>#REF!</v>
      </c>
      <c r="AU1617" t="e">
        <f>#REF!</f>
        <v>#REF!</v>
      </c>
      <c r="AV1617" t="e">
        <f>#REF!</f>
        <v>#REF!</v>
      </c>
      <c r="AW1617" t="e">
        <f>#REF!</f>
        <v>#REF!</v>
      </c>
      <c r="AX1617" t="e">
        <f>#REF!</f>
        <v>#REF!</v>
      </c>
      <c r="AY1617" t="e">
        <f>#REF!</f>
        <v>#REF!</v>
      </c>
      <c r="AZ1617" t="e">
        <f>#REF!</f>
        <v>#REF!</v>
      </c>
      <c r="BA1617" t="e">
        <f>#REF!</f>
        <v>#REF!</v>
      </c>
      <c r="BB1617" t="e">
        <f>#REF!</f>
        <v>#REF!</v>
      </c>
      <c r="BC1617" t="e">
        <f>#REF!</f>
        <v>#REF!</v>
      </c>
      <c r="BD1617" t="e">
        <f>#REF!</f>
        <v>#REF!</v>
      </c>
      <c r="BE1617" t="e">
        <f>#REF!</f>
        <v>#REF!</v>
      </c>
      <c r="BF1617" t="e">
        <f>#REF!</f>
        <v>#REF!</v>
      </c>
      <c r="BG1617" t="e">
        <f>#REF!</f>
        <v>#REF!</v>
      </c>
      <c r="BH1617" t="e">
        <f>#REF!</f>
        <v>#REF!</v>
      </c>
      <c r="BI1617" t="e">
        <f>#REF!</f>
        <v>#REF!</v>
      </c>
      <c r="BJ1617" t="e">
        <f>#REF!</f>
        <v>#REF!</v>
      </c>
      <c r="BK1617" t="e">
        <f>#REF!</f>
        <v>#REF!</v>
      </c>
      <c r="BL1617" t="e">
        <f>#REF!</f>
        <v>#REF!</v>
      </c>
      <c r="BM1617" t="e">
        <f>#REF!</f>
        <v>#REF!</v>
      </c>
      <c r="BN1617" t="e">
        <f>#REF!</f>
        <v>#REF!</v>
      </c>
      <c r="BO1617" t="e">
        <f>#REF!</f>
        <v>#REF!</v>
      </c>
      <c r="BP1617" t="e">
        <f>#REF!</f>
        <v>#REF!</v>
      </c>
      <c r="BQ1617" t="e">
        <f>#REF!</f>
        <v>#REF!</v>
      </c>
      <c r="BR1617" t="e">
        <f>#REF!</f>
        <v>#REF!</v>
      </c>
      <c r="BS1617" t="e">
        <f>#REF!</f>
        <v>#REF!</v>
      </c>
      <c r="BT1617" t="e">
        <f>#REF!</f>
        <v>#REF!</v>
      </c>
      <c r="BU1617" t="e">
        <f>#REF!</f>
        <v>#REF!</v>
      </c>
      <c r="BV1617" t="e">
        <f>#REF!</f>
        <v>#REF!</v>
      </c>
      <c r="BW1617" t="e">
        <f>#REF!</f>
        <v>#REF!</v>
      </c>
      <c r="BX1617" t="e">
        <f>#REF!</f>
        <v>#REF!</v>
      </c>
      <c r="BY1617" t="e">
        <f>#REF!</f>
        <v>#REF!</v>
      </c>
      <c r="BZ1617" t="e">
        <f>#REF!</f>
        <v>#REF!</v>
      </c>
      <c r="CA1617" t="e">
        <f>#REF!</f>
        <v>#REF!</v>
      </c>
      <c r="CB1617" t="e">
        <f>#REF!</f>
        <v>#REF!</v>
      </c>
      <c r="CC1617" t="e">
        <f>#REF!</f>
        <v>#REF!</v>
      </c>
    </row>
    <row r="1618" spans="1:81">
      <c r="A1618" t="e">
        <f>#REF!</f>
        <v>#REF!</v>
      </c>
      <c r="B1618">
        <v>1593</v>
      </c>
      <c r="C1618" t="e">
        <f>#REF!</f>
        <v>#REF!</v>
      </c>
      <c r="D1618" t="e">
        <f>#REF!</f>
        <v>#REF!</v>
      </c>
      <c r="E1618" t="e">
        <f>#REF!</f>
        <v>#REF!</v>
      </c>
      <c r="F1618" t="e">
        <f>#REF!</f>
        <v>#REF!</v>
      </c>
      <c r="G1618" t="e">
        <f>#REF!</f>
        <v>#REF!</v>
      </c>
      <c r="H1618" t="e">
        <f>#REF!</f>
        <v>#REF!</v>
      </c>
      <c r="I1618" t="e">
        <f>#REF!</f>
        <v>#REF!</v>
      </c>
      <c r="J1618" t="e">
        <f>#REF!</f>
        <v>#REF!</v>
      </c>
      <c r="K1618" t="e">
        <f>#REF!</f>
        <v>#REF!</v>
      </c>
      <c r="L1618" t="e">
        <f>#REF!</f>
        <v>#REF!</v>
      </c>
      <c r="M1618" t="e">
        <f>#REF!</f>
        <v>#REF!</v>
      </c>
      <c r="N1618" t="e">
        <f>#REF!</f>
        <v>#REF!</v>
      </c>
      <c r="O1618" t="e">
        <f>#REF!</f>
        <v>#REF!</v>
      </c>
      <c r="P1618" t="e">
        <f>#REF!</f>
        <v>#REF!</v>
      </c>
      <c r="Q1618" t="e">
        <f>#REF!</f>
        <v>#REF!</v>
      </c>
      <c r="R1618" t="e">
        <f>#REF!</f>
        <v>#REF!</v>
      </c>
      <c r="S1618" t="e">
        <f>#REF!</f>
        <v>#REF!</v>
      </c>
      <c r="T1618" t="e">
        <f>#REF!</f>
        <v>#REF!</v>
      </c>
      <c r="U1618" t="e">
        <f>#REF!</f>
        <v>#REF!</v>
      </c>
      <c r="V1618" t="e">
        <f>#REF!</f>
        <v>#REF!</v>
      </c>
      <c r="W1618" t="e">
        <f>#REF!</f>
        <v>#REF!</v>
      </c>
      <c r="X1618" t="e">
        <f>#REF!</f>
        <v>#REF!</v>
      </c>
      <c r="Y1618" t="e">
        <f>#REF!</f>
        <v>#REF!</v>
      </c>
      <c r="Z1618" t="e">
        <f>#REF!</f>
        <v>#REF!</v>
      </c>
      <c r="AA1618" t="e">
        <f>#REF!</f>
        <v>#REF!</v>
      </c>
      <c r="AB1618" t="e">
        <f>#REF!</f>
        <v>#REF!</v>
      </c>
      <c r="AC1618" t="e">
        <f>#REF!</f>
        <v>#REF!</v>
      </c>
      <c r="AD1618" t="e">
        <f>#REF!</f>
        <v>#REF!</v>
      </c>
      <c r="AE1618" t="e">
        <f>#REF!</f>
        <v>#REF!</v>
      </c>
      <c r="AF1618" t="e">
        <f>#REF!</f>
        <v>#REF!</v>
      </c>
      <c r="AG1618" t="e">
        <f>#REF!</f>
        <v>#REF!</v>
      </c>
      <c r="AH1618" t="e">
        <f>#REF!</f>
        <v>#REF!</v>
      </c>
      <c r="AI1618" t="e">
        <f>#REF!</f>
        <v>#REF!</v>
      </c>
      <c r="AJ1618" t="e">
        <f>#REF!</f>
        <v>#REF!</v>
      </c>
      <c r="AK1618" t="e">
        <f>#REF!</f>
        <v>#REF!</v>
      </c>
      <c r="AL1618" t="e">
        <f>#REF!</f>
        <v>#REF!</v>
      </c>
      <c r="AM1618" t="e">
        <f>#REF!</f>
        <v>#REF!</v>
      </c>
      <c r="AN1618" t="e">
        <f>#REF!</f>
        <v>#REF!</v>
      </c>
      <c r="AO1618" t="e">
        <f>#REF!</f>
        <v>#REF!</v>
      </c>
      <c r="AP1618" t="e">
        <f>#REF!</f>
        <v>#REF!</v>
      </c>
      <c r="AQ1618" t="e">
        <f>#REF!</f>
        <v>#REF!</v>
      </c>
      <c r="AR1618" t="e">
        <f>#REF!</f>
        <v>#REF!</v>
      </c>
      <c r="AS1618" t="e">
        <f>#REF!</f>
        <v>#REF!</v>
      </c>
      <c r="AT1618" t="e">
        <f>#REF!</f>
        <v>#REF!</v>
      </c>
      <c r="AU1618" t="e">
        <f>#REF!</f>
        <v>#REF!</v>
      </c>
      <c r="AV1618" t="e">
        <f>#REF!</f>
        <v>#REF!</v>
      </c>
      <c r="AW1618" t="e">
        <f>#REF!</f>
        <v>#REF!</v>
      </c>
      <c r="AX1618" t="e">
        <f>#REF!</f>
        <v>#REF!</v>
      </c>
      <c r="AY1618" t="e">
        <f>#REF!</f>
        <v>#REF!</v>
      </c>
      <c r="AZ1618" t="e">
        <f>#REF!</f>
        <v>#REF!</v>
      </c>
      <c r="BA1618" t="e">
        <f>#REF!</f>
        <v>#REF!</v>
      </c>
      <c r="BB1618" t="e">
        <f>#REF!</f>
        <v>#REF!</v>
      </c>
      <c r="BC1618" t="e">
        <f>#REF!</f>
        <v>#REF!</v>
      </c>
      <c r="BD1618" t="e">
        <f>#REF!</f>
        <v>#REF!</v>
      </c>
      <c r="BE1618" t="e">
        <f>#REF!</f>
        <v>#REF!</v>
      </c>
      <c r="BF1618" t="e">
        <f>#REF!</f>
        <v>#REF!</v>
      </c>
      <c r="BG1618" t="e">
        <f>#REF!</f>
        <v>#REF!</v>
      </c>
      <c r="BH1618" t="e">
        <f>#REF!</f>
        <v>#REF!</v>
      </c>
      <c r="BI1618" t="e">
        <f>#REF!</f>
        <v>#REF!</v>
      </c>
      <c r="BJ1618" t="e">
        <f>#REF!</f>
        <v>#REF!</v>
      </c>
      <c r="BK1618" t="e">
        <f>#REF!</f>
        <v>#REF!</v>
      </c>
      <c r="BL1618" t="e">
        <f>#REF!</f>
        <v>#REF!</v>
      </c>
      <c r="BM1618" t="e">
        <f>#REF!</f>
        <v>#REF!</v>
      </c>
      <c r="BN1618" t="e">
        <f>#REF!</f>
        <v>#REF!</v>
      </c>
      <c r="BO1618" t="e">
        <f>#REF!</f>
        <v>#REF!</v>
      </c>
      <c r="BP1618" t="e">
        <f>#REF!</f>
        <v>#REF!</v>
      </c>
      <c r="BQ1618" t="e">
        <f>#REF!</f>
        <v>#REF!</v>
      </c>
      <c r="BR1618" t="e">
        <f>#REF!</f>
        <v>#REF!</v>
      </c>
      <c r="BS1618" t="e">
        <f>#REF!</f>
        <v>#REF!</v>
      </c>
      <c r="BT1618" t="e">
        <f>#REF!</f>
        <v>#REF!</v>
      </c>
      <c r="BU1618" t="e">
        <f>#REF!</f>
        <v>#REF!</v>
      </c>
      <c r="BV1618" t="e">
        <f>#REF!</f>
        <v>#REF!</v>
      </c>
      <c r="BW1618" t="e">
        <f>#REF!</f>
        <v>#REF!</v>
      </c>
      <c r="BX1618" t="e">
        <f>#REF!</f>
        <v>#REF!</v>
      </c>
      <c r="BY1618" t="e">
        <f>#REF!</f>
        <v>#REF!</v>
      </c>
      <c r="BZ1618" t="e">
        <f>#REF!</f>
        <v>#REF!</v>
      </c>
      <c r="CA1618" t="e">
        <f>#REF!</f>
        <v>#REF!</v>
      </c>
      <c r="CB1618" t="e">
        <f>#REF!</f>
        <v>#REF!</v>
      </c>
      <c r="CC1618" t="e">
        <f>#REF!</f>
        <v>#REF!</v>
      </c>
    </row>
    <row r="1619" spans="1:81">
      <c r="A1619" t="e">
        <f>#REF!</f>
        <v>#REF!</v>
      </c>
      <c r="B1619">
        <v>1594</v>
      </c>
      <c r="C1619" t="e">
        <f>#REF!</f>
        <v>#REF!</v>
      </c>
      <c r="D1619" t="e">
        <f>#REF!</f>
        <v>#REF!</v>
      </c>
      <c r="E1619" t="e">
        <f>#REF!</f>
        <v>#REF!</v>
      </c>
      <c r="F1619" t="e">
        <f>#REF!</f>
        <v>#REF!</v>
      </c>
      <c r="G1619" t="e">
        <f>#REF!</f>
        <v>#REF!</v>
      </c>
      <c r="H1619" t="e">
        <f>#REF!</f>
        <v>#REF!</v>
      </c>
      <c r="I1619" t="e">
        <f>#REF!</f>
        <v>#REF!</v>
      </c>
      <c r="J1619" t="e">
        <f>#REF!</f>
        <v>#REF!</v>
      </c>
      <c r="K1619" t="e">
        <f>#REF!</f>
        <v>#REF!</v>
      </c>
      <c r="L1619" t="e">
        <f>#REF!</f>
        <v>#REF!</v>
      </c>
      <c r="M1619" t="e">
        <f>#REF!</f>
        <v>#REF!</v>
      </c>
      <c r="N1619" t="e">
        <f>#REF!</f>
        <v>#REF!</v>
      </c>
      <c r="O1619" t="e">
        <f>#REF!</f>
        <v>#REF!</v>
      </c>
      <c r="P1619" t="e">
        <f>#REF!</f>
        <v>#REF!</v>
      </c>
      <c r="Q1619" t="e">
        <f>#REF!</f>
        <v>#REF!</v>
      </c>
      <c r="R1619" t="e">
        <f>#REF!</f>
        <v>#REF!</v>
      </c>
      <c r="S1619" t="e">
        <f>#REF!</f>
        <v>#REF!</v>
      </c>
      <c r="T1619" t="e">
        <f>#REF!</f>
        <v>#REF!</v>
      </c>
      <c r="U1619" t="e">
        <f>#REF!</f>
        <v>#REF!</v>
      </c>
      <c r="V1619" t="e">
        <f>#REF!</f>
        <v>#REF!</v>
      </c>
      <c r="W1619" t="e">
        <f>#REF!</f>
        <v>#REF!</v>
      </c>
      <c r="X1619" t="e">
        <f>#REF!</f>
        <v>#REF!</v>
      </c>
      <c r="Y1619" t="e">
        <f>#REF!</f>
        <v>#REF!</v>
      </c>
      <c r="Z1619" t="e">
        <f>#REF!</f>
        <v>#REF!</v>
      </c>
      <c r="AA1619" t="e">
        <f>#REF!</f>
        <v>#REF!</v>
      </c>
      <c r="AB1619" t="e">
        <f>#REF!</f>
        <v>#REF!</v>
      </c>
      <c r="AC1619" t="e">
        <f>#REF!</f>
        <v>#REF!</v>
      </c>
      <c r="AD1619" t="e">
        <f>#REF!</f>
        <v>#REF!</v>
      </c>
      <c r="AE1619" t="e">
        <f>#REF!</f>
        <v>#REF!</v>
      </c>
      <c r="AF1619" t="e">
        <f>#REF!</f>
        <v>#REF!</v>
      </c>
      <c r="AG1619" t="e">
        <f>#REF!</f>
        <v>#REF!</v>
      </c>
      <c r="AH1619" t="e">
        <f>#REF!</f>
        <v>#REF!</v>
      </c>
      <c r="AI1619" t="e">
        <f>#REF!</f>
        <v>#REF!</v>
      </c>
      <c r="AJ1619" t="e">
        <f>#REF!</f>
        <v>#REF!</v>
      </c>
      <c r="AK1619" t="e">
        <f>#REF!</f>
        <v>#REF!</v>
      </c>
      <c r="AL1619" t="e">
        <f>#REF!</f>
        <v>#REF!</v>
      </c>
      <c r="AM1619" t="e">
        <f>#REF!</f>
        <v>#REF!</v>
      </c>
      <c r="AN1619" t="e">
        <f>#REF!</f>
        <v>#REF!</v>
      </c>
      <c r="AO1619" t="e">
        <f>#REF!</f>
        <v>#REF!</v>
      </c>
      <c r="AP1619" t="e">
        <f>#REF!</f>
        <v>#REF!</v>
      </c>
      <c r="AQ1619" t="e">
        <f>#REF!</f>
        <v>#REF!</v>
      </c>
      <c r="AR1619" t="e">
        <f>#REF!</f>
        <v>#REF!</v>
      </c>
      <c r="AS1619" t="e">
        <f>#REF!</f>
        <v>#REF!</v>
      </c>
      <c r="AT1619" t="e">
        <f>#REF!</f>
        <v>#REF!</v>
      </c>
      <c r="AU1619" t="e">
        <f>#REF!</f>
        <v>#REF!</v>
      </c>
      <c r="AV1619" t="e">
        <f>#REF!</f>
        <v>#REF!</v>
      </c>
      <c r="AW1619" t="e">
        <f>#REF!</f>
        <v>#REF!</v>
      </c>
      <c r="AX1619" t="e">
        <f>#REF!</f>
        <v>#REF!</v>
      </c>
      <c r="AY1619" t="e">
        <f>#REF!</f>
        <v>#REF!</v>
      </c>
      <c r="AZ1619" t="e">
        <f>#REF!</f>
        <v>#REF!</v>
      </c>
      <c r="BA1619" t="e">
        <f>#REF!</f>
        <v>#REF!</v>
      </c>
      <c r="BB1619" t="e">
        <f>#REF!</f>
        <v>#REF!</v>
      </c>
      <c r="BC1619" t="e">
        <f>#REF!</f>
        <v>#REF!</v>
      </c>
      <c r="BD1619" t="e">
        <f>#REF!</f>
        <v>#REF!</v>
      </c>
      <c r="BE1619" t="e">
        <f>#REF!</f>
        <v>#REF!</v>
      </c>
      <c r="BF1619" t="e">
        <f>#REF!</f>
        <v>#REF!</v>
      </c>
      <c r="BG1619" t="e">
        <f>#REF!</f>
        <v>#REF!</v>
      </c>
      <c r="BH1619" t="e">
        <f>#REF!</f>
        <v>#REF!</v>
      </c>
      <c r="BI1619" t="e">
        <f>#REF!</f>
        <v>#REF!</v>
      </c>
      <c r="BJ1619" t="e">
        <f>#REF!</f>
        <v>#REF!</v>
      </c>
      <c r="BK1619" t="e">
        <f>#REF!</f>
        <v>#REF!</v>
      </c>
      <c r="BL1619" t="e">
        <f>#REF!</f>
        <v>#REF!</v>
      </c>
      <c r="BM1619" t="e">
        <f>#REF!</f>
        <v>#REF!</v>
      </c>
      <c r="BN1619" t="e">
        <f>#REF!</f>
        <v>#REF!</v>
      </c>
      <c r="BO1619" t="e">
        <f>#REF!</f>
        <v>#REF!</v>
      </c>
      <c r="BP1619" t="e">
        <f>#REF!</f>
        <v>#REF!</v>
      </c>
      <c r="BQ1619" t="e">
        <f>#REF!</f>
        <v>#REF!</v>
      </c>
      <c r="BR1619" t="e">
        <f>#REF!</f>
        <v>#REF!</v>
      </c>
      <c r="BS1619" t="e">
        <f>#REF!</f>
        <v>#REF!</v>
      </c>
      <c r="BT1619" t="e">
        <f>#REF!</f>
        <v>#REF!</v>
      </c>
      <c r="BU1619" t="e">
        <f>#REF!</f>
        <v>#REF!</v>
      </c>
      <c r="BV1619" t="e">
        <f>#REF!</f>
        <v>#REF!</v>
      </c>
      <c r="BW1619" t="e">
        <f>#REF!</f>
        <v>#REF!</v>
      </c>
      <c r="BX1619" t="e">
        <f>#REF!</f>
        <v>#REF!</v>
      </c>
      <c r="BY1619" t="e">
        <f>#REF!</f>
        <v>#REF!</v>
      </c>
      <c r="BZ1619" t="e">
        <f>#REF!</f>
        <v>#REF!</v>
      </c>
      <c r="CA1619" t="e">
        <f>#REF!</f>
        <v>#REF!</v>
      </c>
      <c r="CB1619" t="e">
        <f>#REF!</f>
        <v>#REF!</v>
      </c>
      <c r="CC1619" t="e">
        <f>#REF!</f>
        <v>#REF!</v>
      </c>
    </row>
    <row r="1620" spans="1:81">
      <c r="A1620" t="e">
        <f>#REF!</f>
        <v>#REF!</v>
      </c>
      <c r="B1620">
        <v>1595</v>
      </c>
      <c r="C1620" t="e">
        <f>#REF!</f>
        <v>#REF!</v>
      </c>
      <c r="D1620" t="e">
        <f>#REF!</f>
        <v>#REF!</v>
      </c>
      <c r="E1620" t="e">
        <f>#REF!</f>
        <v>#REF!</v>
      </c>
      <c r="F1620" t="e">
        <f>#REF!</f>
        <v>#REF!</v>
      </c>
      <c r="G1620" t="e">
        <f>#REF!</f>
        <v>#REF!</v>
      </c>
      <c r="H1620" t="e">
        <f>#REF!</f>
        <v>#REF!</v>
      </c>
      <c r="I1620" t="e">
        <f>#REF!</f>
        <v>#REF!</v>
      </c>
      <c r="J1620" t="e">
        <f>#REF!</f>
        <v>#REF!</v>
      </c>
      <c r="K1620" t="e">
        <f>#REF!</f>
        <v>#REF!</v>
      </c>
      <c r="L1620" t="e">
        <f>#REF!</f>
        <v>#REF!</v>
      </c>
      <c r="M1620" t="e">
        <f>#REF!</f>
        <v>#REF!</v>
      </c>
      <c r="N1620" t="e">
        <f>#REF!</f>
        <v>#REF!</v>
      </c>
      <c r="O1620" t="e">
        <f>#REF!</f>
        <v>#REF!</v>
      </c>
      <c r="P1620" t="e">
        <f>#REF!</f>
        <v>#REF!</v>
      </c>
      <c r="Q1620" t="e">
        <f>#REF!</f>
        <v>#REF!</v>
      </c>
      <c r="R1620" t="e">
        <f>#REF!</f>
        <v>#REF!</v>
      </c>
      <c r="S1620" t="e">
        <f>#REF!</f>
        <v>#REF!</v>
      </c>
      <c r="T1620" t="e">
        <f>#REF!</f>
        <v>#REF!</v>
      </c>
      <c r="U1620" t="e">
        <f>#REF!</f>
        <v>#REF!</v>
      </c>
      <c r="V1620" t="e">
        <f>#REF!</f>
        <v>#REF!</v>
      </c>
      <c r="W1620" t="e">
        <f>#REF!</f>
        <v>#REF!</v>
      </c>
      <c r="X1620" t="e">
        <f>#REF!</f>
        <v>#REF!</v>
      </c>
      <c r="Y1620" t="e">
        <f>#REF!</f>
        <v>#REF!</v>
      </c>
      <c r="Z1620" t="e">
        <f>#REF!</f>
        <v>#REF!</v>
      </c>
      <c r="AA1620" t="e">
        <f>#REF!</f>
        <v>#REF!</v>
      </c>
      <c r="AB1620" t="e">
        <f>#REF!</f>
        <v>#REF!</v>
      </c>
      <c r="AC1620" t="e">
        <f>#REF!</f>
        <v>#REF!</v>
      </c>
      <c r="AD1620" t="e">
        <f>#REF!</f>
        <v>#REF!</v>
      </c>
      <c r="AE1620" t="e">
        <f>#REF!</f>
        <v>#REF!</v>
      </c>
      <c r="AF1620" t="e">
        <f>#REF!</f>
        <v>#REF!</v>
      </c>
      <c r="AG1620" t="e">
        <f>#REF!</f>
        <v>#REF!</v>
      </c>
      <c r="AH1620" t="e">
        <f>#REF!</f>
        <v>#REF!</v>
      </c>
      <c r="AI1620" t="e">
        <f>#REF!</f>
        <v>#REF!</v>
      </c>
      <c r="AJ1620" t="e">
        <f>#REF!</f>
        <v>#REF!</v>
      </c>
      <c r="AK1620" t="e">
        <f>#REF!</f>
        <v>#REF!</v>
      </c>
      <c r="AL1620" t="e">
        <f>#REF!</f>
        <v>#REF!</v>
      </c>
      <c r="AM1620" t="e">
        <f>#REF!</f>
        <v>#REF!</v>
      </c>
      <c r="AN1620" t="e">
        <f>#REF!</f>
        <v>#REF!</v>
      </c>
      <c r="AO1620" t="e">
        <f>#REF!</f>
        <v>#REF!</v>
      </c>
      <c r="AP1620" t="e">
        <f>#REF!</f>
        <v>#REF!</v>
      </c>
      <c r="AQ1620" t="e">
        <f>#REF!</f>
        <v>#REF!</v>
      </c>
      <c r="AR1620" t="e">
        <f>#REF!</f>
        <v>#REF!</v>
      </c>
      <c r="AS1620" t="e">
        <f>#REF!</f>
        <v>#REF!</v>
      </c>
      <c r="AT1620" t="e">
        <f>#REF!</f>
        <v>#REF!</v>
      </c>
      <c r="AU1620" t="e">
        <f>#REF!</f>
        <v>#REF!</v>
      </c>
      <c r="AV1620" t="e">
        <f>#REF!</f>
        <v>#REF!</v>
      </c>
      <c r="AW1620" t="e">
        <f>#REF!</f>
        <v>#REF!</v>
      </c>
      <c r="AX1620" t="e">
        <f>#REF!</f>
        <v>#REF!</v>
      </c>
      <c r="AY1620" t="e">
        <f>#REF!</f>
        <v>#REF!</v>
      </c>
      <c r="AZ1620" t="e">
        <f>#REF!</f>
        <v>#REF!</v>
      </c>
      <c r="BA1620" t="e">
        <f>#REF!</f>
        <v>#REF!</v>
      </c>
      <c r="BB1620" t="e">
        <f>#REF!</f>
        <v>#REF!</v>
      </c>
      <c r="BC1620" t="e">
        <f>#REF!</f>
        <v>#REF!</v>
      </c>
      <c r="BD1620" t="e">
        <f>#REF!</f>
        <v>#REF!</v>
      </c>
      <c r="BE1620" t="e">
        <f>#REF!</f>
        <v>#REF!</v>
      </c>
      <c r="BF1620" t="e">
        <f>#REF!</f>
        <v>#REF!</v>
      </c>
      <c r="BG1620" t="e">
        <f>#REF!</f>
        <v>#REF!</v>
      </c>
      <c r="BH1620" t="e">
        <f>#REF!</f>
        <v>#REF!</v>
      </c>
      <c r="BI1620" t="e">
        <f>#REF!</f>
        <v>#REF!</v>
      </c>
      <c r="BJ1620" t="e">
        <f>#REF!</f>
        <v>#REF!</v>
      </c>
      <c r="BK1620" t="e">
        <f>#REF!</f>
        <v>#REF!</v>
      </c>
      <c r="BL1620" t="e">
        <f>#REF!</f>
        <v>#REF!</v>
      </c>
      <c r="BM1620" t="e">
        <f>#REF!</f>
        <v>#REF!</v>
      </c>
      <c r="BN1620" t="e">
        <f>#REF!</f>
        <v>#REF!</v>
      </c>
      <c r="BO1620" t="e">
        <f>#REF!</f>
        <v>#REF!</v>
      </c>
      <c r="BP1620" t="e">
        <f>#REF!</f>
        <v>#REF!</v>
      </c>
      <c r="BQ1620" t="e">
        <f>#REF!</f>
        <v>#REF!</v>
      </c>
      <c r="BR1620" t="e">
        <f>#REF!</f>
        <v>#REF!</v>
      </c>
      <c r="BS1620" t="e">
        <f>#REF!</f>
        <v>#REF!</v>
      </c>
      <c r="BT1620" t="e">
        <f>#REF!</f>
        <v>#REF!</v>
      </c>
      <c r="BU1620" t="e">
        <f>#REF!</f>
        <v>#REF!</v>
      </c>
      <c r="BV1620" t="e">
        <f>#REF!</f>
        <v>#REF!</v>
      </c>
      <c r="BW1620" t="e">
        <f>#REF!</f>
        <v>#REF!</v>
      </c>
      <c r="BX1620" t="e">
        <f>#REF!</f>
        <v>#REF!</v>
      </c>
      <c r="BY1620" t="e">
        <f>#REF!</f>
        <v>#REF!</v>
      </c>
      <c r="BZ1620" t="e">
        <f>#REF!</f>
        <v>#REF!</v>
      </c>
      <c r="CA1620" t="e">
        <f>#REF!</f>
        <v>#REF!</v>
      </c>
      <c r="CB1620" t="e">
        <f>#REF!</f>
        <v>#REF!</v>
      </c>
      <c r="CC1620" t="e">
        <f>#REF!</f>
        <v>#REF!</v>
      </c>
    </row>
    <row r="1621" spans="1:81">
      <c r="A1621" t="e">
        <f>#REF!</f>
        <v>#REF!</v>
      </c>
      <c r="B1621">
        <v>1596</v>
      </c>
      <c r="C1621" t="e">
        <f>#REF!</f>
        <v>#REF!</v>
      </c>
      <c r="D1621" t="e">
        <f>#REF!</f>
        <v>#REF!</v>
      </c>
      <c r="E1621" t="e">
        <f>#REF!</f>
        <v>#REF!</v>
      </c>
      <c r="F1621" t="e">
        <f>#REF!</f>
        <v>#REF!</v>
      </c>
      <c r="G1621" t="e">
        <f>#REF!</f>
        <v>#REF!</v>
      </c>
      <c r="H1621" t="e">
        <f>#REF!</f>
        <v>#REF!</v>
      </c>
      <c r="I1621" t="e">
        <f>#REF!</f>
        <v>#REF!</v>
      </c>
      <c r="J1621" t="e">
        <f>#REF!</f>
        <v>#REF!</v>
      </c>
      <c r="K1621" t="e">
        <f>#REF!</f>
        <v>#REF!</v>
      </c>
      <c r="L1621" t="e">
        <f>#REF!</f>
        <v>#REF!</v>
      </c>
      <c r="M1621" t="e">
        <f>#REF!</f>
        <v>#REF!</v>
      </c>
      <c r="N1621" t="e">
        <f>#REF!</f>
        <v>#REF!</v>
      </c>
      <c r="O1621" t="e">
        <f>#REF!</f>
        <v>#REF!</v>
      </c>
      <c r="P1621" t="e">
        <f>#REF!</f>
        <v>#REF!</v>
      </c>
      <c r="Q1621" t="e">
        <f>#REF!</f>
        <v>#REF!</v>
      </c>
      <c r="R1621" t="e">
        <f>#REF!</f>
        <v>#REF!</v>
      </c>
      <c r="S1621" t="e">
        <f>#REF!</f>
        <v>#REF!</v>
      </c>
      <c r="T1621" t="e">
        <f>#REF!</f>
        <v>#REF!</v>
      </c>
      <c r="U1621" t="e">
        <f>#REF!</f>
        <v>#REF!</v>
      </c>
      <c r="V1621" t="e">
        <f>#REF!</f>
        <v>#REF!</v>
      </c>
      <c r="W1621" t="e">
        <f>#REF!</f>
        <v>#REF!</v>
      </c>
      <c r="X1621" t="e">
        <f>#REF!</f>
        <v>#REF!</v>
      </c>
      <c r="Y1621" t="e">
        <f>#REF!</f>
        <v>#REF!</v>
      </c>
      <c r="Z1621" t="e">
        <f>#REF!</f>
        <v>#REF!</v>
      </c>
      <c r="AA1621" t="e">
        <f>#REF!</f>
        <v>#REF!</v>
      </c>
      <c r="AB1621" t="e">
        <f>#REF!</f>
        <v>#REF!</v>
      </c>
      <c r="AC1621" t="e">
        <f>#REF!</f>
        <v>#REF!</v>
      </c>
      <c r="AD1621" t="e">
        <f>#REF!</f>
        <v>#REF!</v>
      </c>
      <c r="AE1621" t="e">
        <f>#REF!</f>
        <v>#REF!</v>
      </c>
      <c r="AF1621" t="e">
        <f>#REF!</f>
        <v>#REF!</v>
      </c>
      <c r="AG1621" t="e">
        <f>#REF!</f>
        <v>#REF!</v>
      </c>
      <c r="AH1621" t="e">
        <f>#REF!</f>
        <v>#REF!</v>
      </c>
      <c r="AI1621" t="e">
        <f>#REF!</f>
        <v>#REF!</v>
      </c>
      <c r="AJ1621" t="e">
        <f>#REF!</f>
        <v>#REF!</v>
      </c>
      <c r="AK1621" t="e">
        <f>#REF!</f>
        <v>#REF!</v>
      </c>
      <c r="AL1621" t="e">
        <f>#REF!</f>
        <v>#REF!</v>
      </c>
      <c r="AM1621" t="e">
        <f>#REF!</f>
        <v>#REF!</v>
      </c>
      <c r="AN1621" t="e">
        <f>#REF!</f>
        <v>#REF!</v>
      </c>
      <c r="AO1621" t="e">
        <f>#REF!</f>
        <v>#REF!</v>
      </c>
      <c r="AP1621" t="e">
        <f>#REF!</f>
        <v>#REF!</v>
      </c>
      <c r="AQ1621" t="e">
        <f>#REF!</f>
        <v>#REF!</v>
      </c>
      <c r="AR1621" t="e">
        <f>#REF!</f>
        <v>#REF!</v>
      </c>
      <c r="AS1621" t="e">
        <f>#REF!</f>
        <v>#REF!</v>
      </c>
      <c r="AT1621" t="e">
        <f>#REF!</f>
        <v>#REF!</v>
      </c>
      <c r="AU1621" t="e">
        <f>#REF!</f>
        <v>#REF!</v>
      </c>
      <c r="AV1621" t="e">
        <f>#REF!</f>
        <v>#REF!</v>
      </c>
      <c r="AW1621" t="e">
        <f>#REF!</f>
        <v>#REF!</v>
      </c>
      <c r="AX1621" t="e">
        <f>#REF!</f>
        <v>#REF!</v>
      </c>
      <c r="AY1621" t="e">
        <f>#REF!</f>
        <v>#REF!</v>
      </c>
      <c r="AZ1621" t="e">
        <f>#REF!</f>
        <v>#REF!</v>
      </c>
      <c r="BA1621" t="e">
        <f>#REF!</f>
        <v>#REF!</v>
      </c>
      <c r="BB1621" t="e">
        <f>#REF!</f>
        <v>#REF!</v>
      </c>
      <c r="BC1621" t="e">
        <f>#REF!</f>
        <v>#REF!</v>
      </c>
      <c r="BD1621" t="e">
        <f>#REF!</f>
        <v>#REF!</v>
      </c>
      <c r="BE1621" t="e">
        <f>#REF!</f>
        <v>#REF!</v>
      </c>
      <c r="BF1621" t="e">
        <f>#REF!</f>
        <v>#REF!</v>
      </c>
      <c r="BG1621" t="e">
        <f>#REF!</f>
        <v>#REF!</v>
      </c>
      <c r="BH1621" t="e">
        <f>#REF!</f>
        <v>#REF!</v>
      </c>
      <c r="BI1621" t="e">
        <f>#REF!</f>
        <v>#REF!</v>
      </c>
      <c r="BJ1621" t="e">
        <f>#REF!</f>
        <v>#REF!</v>
      </c>
      <c r="BK1621" t="e">
        <f>#REF!</f>
        <v>#REF!</v>
      </c>
      <c r="BL1621" t="e">
        <f>#REF!</f>
        <v>#REF!</v>
      </c>
      <c r="BM1621" t="e">
        <f>#REF!</f>
        <v>#REF!</v>
      </c>
      <c r="BN1621" t="e">
        <f>#REF!</f>
        <v>#REF!</v>
      </c>
      <c r="BO1621" t="e">
        <f>#REF!</f>
        <v>#REF!</v>
      </c>
      <c r="BP1621" t="e">
        <f>#REF!</f>
        <v>#REF!</v>
      </c>
      <c r="BQ1621" t="e">
        <f>#REF!</f>
        <v>#REF!</v>
      </c>
      <c r="BR1621" t="e">
        <f>#REF!</f>
        <v>#REF!</v>
      </c>
      <c r="BS1621" t="e">
        <f>#REF!</f>
        <v>#REF!</v>
      </c>
      <c r="BT1621" t="e">
        <f>#REF!</f>
        <v>#REF!</v>
      </c>
      <c r="BU1621" t="e">
        <f>#REF!</f>
        <v>#REF!</v>
      </c>
      <c r="BV1621" t="e">
        <f>#REF!</f>
        <v>#REF!</v>
      </c>
      <c r="BW1621" t="e">
        <f>#REF!</f>
        <v>#REF!</v>
      </c>
      <c r="BX1621" t="e">
        <f>#REF!</f>
        <v>#REF!</v>
      </c>
      <c r="BY1621" t="e">
        <f>#REF!</f>
        <v>#REF!</v>
      </c>
      <c r="BZ1621" t="e">
        <f>#REF!</f>
        <v>#REF!</v>
      </c>
      <c r="CA1621" t="e">
        <f>#REF!</f>
        <v>#REF!</v>
      </c>
      <c r="CB1621" t="e">
        <f>#REF!</f>
        <v>#REF!</v>
      </c>
      <c r="CC1621" t="e">
        <f>#REF!</f>
        <v>#REF!</v>
      </c>
    </row>
    <row r="1622" spans="1:81">
      <c r="A1622" t="e">
        <f>#REF!</f>
        <v>#REF!</v>
      </c>
      <c r="B1622">
        <v>1597</v>
      </c>
      <c r="C1622" t="e">
        <f>#REF!</f>
        <v>#REF!</v>
      </c>
      <c r="D1622" t="e">
        <f>#REF!</f>
        <v>#REF!</v>
      </c>
      <c r="E1622" t="e">
        <f>#REF!</f>
        <v>#REF!</v>
      </c>
      <c r="F1622" t="e">
        <f>#REF!</f>
        <v>#REF!</v>
      </c>
      <c r="G1622" t="e">
        <f>#REF!</f>
        <v>#REF!</v>
      </c>
      <c r="H1622" t="e">
        <f>#REF!</f>
        <v>#REF!</v>
      </c>
      <c r="I1622" t="e">
        <f>#REF!</f>
        <v>#REF!</v>
      </c>
      <c r="J1622" t="e">
        <f>#REF!</f>
        <v>#REF!</v>
      </c>
      <c r="K1622" t="e">
        <f>#REF!</f>
        <v>#REF!</v>
      </c>
      <c r="L1622" t="e">
        <f>#REF!</f>
        <v>#REF!</v>
      </c>
      <c r="M1622" t="e">
        <f>#REF!</f>
        <v>#REF!</v>
      </c>
      <c r="N1622" t="e">
        <f>#REF!</f>
        <v>#REF!</v>
      </c>
      <c r="O1622" t="e">
        <f>#REF!</f>
        <v>#REF!</v>
      </c>
      <c r="P1622" t="e">
        <f>#REF!</f>
        <v>#REF!</v>
      </c>
      <c r="Q1622" t="e">
        <f>#REF!</f>
        <v>#REF!</v>
      </c>
      <c r="R1622" t="e">
        <f>#REF!</f>
        <v>#REF!</v>
      </c>
      <c r="S1622" t="e">
        <f>#REF!</f>
        <v>#REF!</v>
      </c>
      <c r="T1622" t="e">
        <f>#REF!</f>
        <v>#REF!</v>
      </c>
      <c r="U1622" t="e">
        <f>#REF!</f>
        <v>#REF!</v>
      </c>
      <c r="V1622" t="e">
        <f>#REF!</f>
        <v>#REF!</v>
      </c>
      <c r="W1622" t="e">
        <f>#REF!</f>
        <v>#REF!</v>
      </c>
      <c r="X1622" t="e">
        <f>#REF!</f>
        <v>#REF!</v>
      </c>
      <c r="Y1622" t="e">
        <f>#REF!</f>
        <v>#REF!</v>
      </c>
      <c r="Z1622" t="e">
        <f>#REF!</f>
        <v>#REF!</v>
      </c>
      <c r="AA1622" t="e">
        <f>#REF!</f>
        <v>#REF!</v>
      </c>
      <c r="AB1622" t="e">
        <f>#REF!</f>
        <v>#REF!</v>
      </c>
      <c r="AC1622" t="e">
        <f>#REF!</f>
        <v>#REF!</v>
      </c>
      <c r="AD1622" t="e">
        <f>#REF!</f>
        <v>#REF!</v>
      </c>
      <c r="AE1622" t="e">
        <f>#REF!</f>
        <v>#REF!</v>
      </c>
      <c r="AF1622" t="e">
        <f>#REF!</f>
        <v>#REF!</v>
      </c>
      <c r="AG1622" t="e">
        <f>#REF!</f>
        <v>#REF!</v>
      </c>
      <c r="AH1622" t="e">
        <f>#REF!</f>
        <v>#REF!</v>
      </c>
      <c r="AI1622" t="e">
        <f>#REF!</f>
        <v>#REF!</v>
      </c>
      <c r="AJ1622" t="e">
        <f>#REF!</f>
        <v>#REF!</v>
      </c>
      <c r="AK1622" t="e">
        <f>#REF!</f>
        <v>#REF!</v>
      </c>
      <c r="AL1622" t="e">
        <f>#REF!</f>
        <v>#REF!</v>
      </c>
      <c r="AM1622" t="e">
        <f>#REF!</f>
        <v>#REF!</v>
      </c>
      <c r="AN1622" t="e">
        <f>#REF!</f>
        <v>#REF!</v>
      </c>
      <c r="AO1622" t="e">
        <f>#REF!</f>
        <v>#REF!</v>
      </c>
      <c r="AP1622" t="e">
        <f>#REF!</f>
        <v>#REF!</v>
      </c>
      <c r="AQ1622" t="e">
        <f>#REF!</f>
        <v>#REF!</v>
      </c>
      <c r="AR1622" t="e">
        <f>#REF!</f>
        <v>#REF!</v>
      </c>
      <c r="AS1622" t="e">
        <f>#REF!</f>
        <v>#REF!</v>
      </c>
      <c r="AT1622" t="e">
        <f>#REF!</f>
        <v>#REF!</v>
      </c>
      <c r="AU1622" t="e">
        <f>#REF!</f>
        <v>#REF!</v>
      </c>
      <c r="AV1622" t="e">
        <f>#REF!</f>
        <v>#REF!</v>
      </c>
      <c r="AW1622" t="e">
        <f>#REF!</f>
        <v>#REF!</v>
      </c>
      <c r="AX1622" t="e">
        <f>#REF!</f>
        <v>#REF!</v>
      </c>
      <c r="AY1622" t="e">
        <f>#REF!</f>
        <v>#REF!</v>
      </c>
      <c r="AZ1622" t="e">
        <f>#REF!</f>
        <v>#REF!</v>
      </c>
      <c r="BA1622" t="e">
        <f>#REF!</f>
        <v>#REF!</v>
      </c>
      <c r="BB1622" t="e">
        <f>#REF!</f>
        <v>#REF!</v>
      </c>
      <c r="BC1622" t="e">
        <f>#REF!</f>
        <v>#REF!</v>
      </c>
      <c r="BD1622" t="e">
        <f>#REF!</f>
        <v>#REF!</v>
      </c>
      <c r="BE1622" t="e">
        <f>#REF!</f>
        <v>#REF!</v>
      </c>
      <c r="BF1622" t="e">
        <f>#REF!</f>
        <v>#REF!</v>
      </c>
      <c r="BG1622" t="e">
        <f>#REF!</f>
        <v>#REF!</v>
      </c>
      <c r="BH1622" t="e">
        <f>#REF!</f>
        <v>#REF!</v>
      </c>
      <c r="BI1622" t="e">
        <f>#REF!</f>
        <v>#REF!</v>
      </c>
      <c r="BJ1622" t="e">
        <f>#REF!</f>
        <v>#REF!</v>
      </c>
      <c r="BK1622" t="e">
        <f>#REF!</f>
        <v>#REF!</v>
      </c>
      <c r="BL1622" t="e">
        <f>#REF!</f>
        <v>#REF!</v>
      </c>
      <c r="BM1622" t="e">
        <f>#REF!</f>
        <v>#REF!</v>
      </c>
      <c r="BN1622" t="e">
        <f>#REF!</f>
        <v>#REF!</v>
      </c>
      <c r="BO1622" t="e">
        <f>#REF!</f>
        <v>#REF!</v>
      </c>
      <c r="BP1622" t="e">
        <f>#REF!</f>
        <v>#REF!</v>
      </c>
      <c r="BQ1622" t="e">
        <f>#REF!</f>
        <v>#REF!</v>
      </c>
      <c r="BR1622" t="e">
        <f>#REF!</f>
        <v>#REF!</v>
      </c>
      <c r="BS1622" t="e">
        <f>#REF!</f>
        <v>#REF!</v>
      </c>
      <c r="BT1622" t="e">
        <f>#REF!</f>
        <v>#REF!</v>
      </c>
      <c r="BU1622" t="e">
        <f>#REF!</f>
        <v>#REF!</v>
      </c>
      <c r="BV1622" t="e">
        <f>#REF!</f>
        <v>#REF!</v>
      </c>
      <c r="BW1622" t="e">
        <f>#REF!</f>
        <v>#REF!</v>
      </c>
      <c r="BX1622" t="e">
        <f>#REF!</f>
        <v>#REF!</v>
      </c>
      <c r="BY1622" t="e">
        <f>#REF!</f>
        <v>#REF!</v>
      </c>
      <c r="BZ1622" t="e">
        <f>#REF!</f>
        <v>#REF!</v>
      </c>
      <c r="CA1622" t="e">
        <f>#REF!</f>
        <v>#REF!</v>
      </c>
      <c r="CB1622" t="e">
        <f>#REF!</f>
        <v>#REF!</v>
      </c>
      <c r="CC1622" t="e">
        <f>#REF!</f>
        <v>#REF!</v>
      </c>
    </row>
    <row r="1623" spans="1:81">
      <c r="A1623" t="e">
        <f>#REF!</f>
        <v>#REF!</v>
      </c>
      <c r="B1623">
        <v>1598</v>
      </c>
      <c r="C1623" t="e">
        <f>#REF!</f>
        <v>#REF!</v>
      </c>
      <c r="D1623" t="e">
        <f>#REF!</f>
        <v>#REF!</v>
      </c>
      <c r="E1623" t="e">
        <f>#REF!</f>
        <v>#REF!</v>
      </c>
      <c r="F1623" t="e">
        <f>#REF!</f>
        <v>#REF!</v>
      </c>
      <c r="G1623" t="e">
        <f>#REF!</f>
        <v>#REF!</v>
      </c>
      <c r="H1623" t="e">
        <f>#REF!</f>
        <v>#REF!</v>
      </c>
      <c r="I1623" t="e">
        <f>#REF!</f>
        <v>#REF!</v>
      </c>
      <c r="J1623" t="e">
        <f>#REF!</f>
        <v>#REF!</v>
      </c>
      <c r="K1623" t="e">
        <f>#REF!</f>
        <v>#REF!</v>
      </c>
      <c r="L1623" t="e">
        <f>#REF!</f>
        <v>#REF!</v>
      </c>
      <c r="M1623" t="e">
        <f>#REF!</f>
        <v>#REF!</v>
      </c>
      <c r="N1623" t="e">
        <f>#REF!</f>
        <v>#REF!</v>
      </c>
      <c r="O1623" t="e">
        <f>#REF!</f>
        <v>#REF!</v>
      </c>
      <c r="P1623" t="e">
        <f>#REF!</f>
        <v>#REF!</v>
      </c>
      <c r="Q1623" t="e">
        <f>#REF!</f>
        <v>#REF!</v>
      </c>
      <c r="R1623" t="e">
        <f>#REF!</f>
        <v>#REF!</v>
      </c>
      <c r="S1623" t="e">
        <f>#REF!</f>
        <v>#REF!</v>
      </c>
      <c r="T1623" t="e">
        <f>#REF!</f>
        <v>#REF!</v>
      </c>
      <c r="U1623" t="e">
        <f>#REF!</f>
        <v>#REF!</v>
      </c>
      <c r="V1623" t="e">
        <f>#REF!</f>
        <v>#REF!</v>
      </c>
      <c r="W1623" t="e">
        <f>#REF!</f>
        <v>#REF!</v>
      </c>
      <c r="X1623" t="e">
        <f>#REF!</f>
        <v>#REF!</v>
      </c>
      <c r="Y1623" t="e">
        <f>#REF!</f>
        <v>#REF!</v>
      </c>
      <c r="Z1623" t="e">
        <f>#REF!</f>
        <v>#REF!</v>
      </c>
      <c r="AA1623" t="e">
        <f>#REF!</f>
        <v>#REF!</v>
      </c>
      <c r="AB1623" t="e">
        <f>#REF!</f>
        <v>#REF!</v>
      </c>
      <c r="AC1623" t="e">
        <f>#REF!</f>
        <v>#REF!</v>
      </c>
      <c r="AD1623" t="e">
        <f>#REF!</f>
        <v>#REF!</v>
      </c>
      <c r="AE1623" t="e">
        <f>#REF!</f>
        <v>#REF!</v>
      </c>
      <c r="AF1623" t="e">
        <f>#REF!</f>
        <v>#REF!</v>
      </c>
      <c r="AG1623" t="e">
        <f>#REF!</f>
        <v>#REF!</v>
      </c>
      <c r="AH1623" t="e">
        <f>#REF!</f>
        <v>#REF!</v>
      </c>
      <c r="AI1623" t="e">
        <f>#REF!</f>
        <v>#REF!</v>
      </c>
      <c r="AJ1623" t="e">
        <f>#REF!</f>
        <v>#REF!</v>
      </c>
      <c r="AK1623" t="e">
        <f>#REF!</f>
        <v>#REF!</v>
      </c>
      <c r="AL1623" t="e">
        <f>#REF!</f>
        <v>#REF!</v>
      </c>
      <c r="AM1623" t="e">
        <f>#REF!</f>
        <v>#REF!</v>
      </c>
      <c r="AN1623" t="e">
        <f>#REF!</f>
        <v>#REF!</v>
      </c>
      <c r="AO1623" t="e">
        <f>#REF!</f>
        <v>#REF!</v>
      </c>
      <c r="AP1623" t="e">
        <f>#REF!</f>
        <v>#REF!</v>
      </c>
      <c r="AQ1623" t="e">
        <f>#REF!</f>
        <v>#REF!</v>
      </c>
      <c r="AR1623" t="e">
        <f>#REF!</f>
        <v>#REF!</v>
      </c>
      <c r="AS1623" t="e">
        <f>#REF!</f>
        <v>#REF!</v>
      </c>
      <c r="AT1623" t="e">
        <f>#REF!</f>
        <v>#REF!</v>
      </c>
      <c r="AU1623" t="e">
        <f>#REF!</f>
        <v>#REF!</v>
      </c>
      <c r="AV1623" t="e">
        <f>#REF!</f>
        <v>#REF!</v>
      </c>
      <c r="AW1623" t="e">
        <f>#REF!</f>
        <v>#REF!</v>
      </c>
      <c r="AX1623" t="e">
        <f>#REF!</f>
        <v>#REF!</v>
      </c>
      <c r="AY1623" t="e">
        <f>#REF!</f>
        <v>#REF!</v>
      </c>
      <c r="AZ1623" t="e">
        <f>#REF!</f>
        <v>#REF!</v>
      </c>
      <c r="BA1623" t="e">
        <f>#REF!</f>
        <v>#REF!</v>
      </c>
      <c r="BB1623" t="e">
        <f>#REF!</f>
        <v>#REF!</v>
      </c>
      <c r="BC1623" t="e">
        <f>#REF!</f>
        <v>#REF!</v>
      </c>
      <c r="BD1623" t="e">
        <f>#REF!</f>
        <v>#REF!</v>
      </c>
      <c r="BE1623" t="e">
        <f>#REF!</f>
        <v>#REF!</v>
      </c>
      <c r="BF1623" t="e">
        <f>#REF!</f>
        <v>#REF!</v>
      </c>
      <c r="BG1623" t="e">
        <f>#REF!</f>
        <v>#REF!</v>
      </c>
      <c r="BH1623" t="e">
        <f>#REF!</f>
        <v>#REF!</v>
      </c>
      <c r="BI1623" t="e">
        <f>#REF!</f>
        <v>#REF!</v>
      </c>
      <c r="BJ1623" t="e">
        <f>#REF!</f>
        <v>#REF!</v>
      </c>
      <c r="BK1623" t="e">
        <f>#REF!</f>
        <v>#REF!</v>
      </c>
      <c r="BL1623" t="e">
        <f>#REF!</f>
        <v>#REF!</v>
      </c>
      <c r="BM1623" t="e">
        <f>#REF!</f>
        <v>#REF!</v>
      </c>
      <c r="BN1623" t="e">
        <f>#REF!</f>
        <v>#REF!</v>
      </c>
      <c r="BO1623" t="e">
        <f>#REF!</f>
        <v>#REF!</v>
      </c>
      <c r="BP1623" t="e">
        <f>#REF!</f>
        <v>#REF!</v>
      </c>
      <c r="BQ1623" t="e">
        <f>#REF!</f>
        <v>#REF!</v>
      </c>
      <c r="BR1623" t="e">
        <f>#REF!</f>
        <v>#REF!</v>
      </c>
      <c r="BS1623" t="e">
        <f>#REF!</f>
        <v>#REF!</v>
      </c>
      <c r="BT1623" t="e">
        <f>#REF!</f>
        <v>#REF!</v>
      </c>
      <c r="BU1623" t="e">
        <f>#REF!</f>
        <v>#REF!</v>
      </c>
      <c r="BV1623" t="e">
        <f>#REF!</f>
        <v>#REF!</v>
      </c>
      <c r="BW1623" t="e">
        <f>#REF!</f>
        <v>#REF!</v>
      </c>
      <c r="BX1623" t="e">
        <f>#REF!</f>
        <v>#REF!</v>
      </c>
      <c r="BY1623" t="e">
        <f>#REF!</f>
        <v>#REF!</v>
      </c>
      <c r="BZ1623" t="e">
        <f>#REF!</f>
        <v>#REF!</v>
      </c>
      <c r="CA1623" t="e">
        <f>#REF!</f>
        <v>#REF!</v>
      </c>
      <c r="CB1623" t="e">
        <f>#REF!</f>
        <v>#REF!</v>
      </c>
      <c r="CC1623" t="e">
        <f>#REF!</f>
        <v>#REF!</v>
      </c>
    </row>
    <row r="1624" spans="1:81">
      <c r="A1624" t="e">
        <f>#REF!</f>
        <v>#REF!</v>
      </c>
      <c r="B1624">
        <v>1599</v>
      </c>
      <c r="C1624" t="e">
        <f>#REF!</f>
        <v>#REF!</v>
      </c>
      <c r="D1624" t="e">
        <f>#REF!</f>
        <v>#REF!</v>
      </c>
      <c r="E1624" t="e">
        <f>#REF!</f>
        <v>#REF!</v>
      </c>
      <c r="F1624" t="e">
        <f>#REF!</f>
        <v>#REF!</v>
      </c>
      <c r="G1624" t="e">
        <f>#REF!</f>
        <v>#REF!</v>
      </c>
      <c r="H1624" t="e">
        <f>#REF!</f>
        <v>#REF!</v>
      </c>
      <c r="I1624" t="e">
        <f>#REF!</f>
        <v>#REF!</v>
      </c>
      <c r="J1624" t="e">
        <f>#REF!</f>
        <v>#REF!</v>
      </c>
      <c r="K1624" t="e">
        <f>#REF!</f>
        <v>#REF!</v>
      </c>
      <c r="L1624" t="e">
        <f>#REF!</f>
        <v>#REF!</v>
      </c>
      <c r="M1624" t="e">
        <f>#REF!</f>
        <v>#REF!</v>
      </c>
      <c r="N1624" t="e">
        <f>#REF!</f>
        <v>#REF!</v>
      </c>
      <c r="O1624" t="e">
        <f>#REF!</f>
        <v>#REF!</v>
      </c>
      <c r="P1624" t="e">
        <f>#REF!</f>
        <v>#REF!</v>
      </c>
      <c r="Q1624" t="e">
        <f>#REF!</f>
        <v>#REF!</v>
      </c>
      <c r="R1624" t="e">
        <f>#REF!</f>
        <v>#REF!</v>
      </c>
      <c r="S1624" t="e">
        <f>#REF!</f>
        <v>#REF!</v>
      </c>
      <c r="T1624" t="e">
        <f>#REF!</f>
        <v>#REF!</v>
      </c>
      <c r="U1624" t="e">
        <f>#REF!</f>
        <v>#REF!</v>
      </c>
      <c r="V1624" t="e">
        <f>#REF!</f>
        <v>#REF!</v>
      </c>
      <c r="W1624" t="e">
        <f>#REF!</f>
        <v>#REF!</v>
      </c>
      <c r="X1624" t="e">
        <f>#REF!</f>
        <v>#REF!</v>
      </c>
      <c r="Y1624" t="e">
        <f>#REF!</f>
        <v>#REF!</v>
      </c>
      <c r="Z1624" t="e">
        <f>#REF!</f>
        <v>#REF!</v>
      </c>
      <c r="AA1624" t="e">
        <f>#REF!</f>
        <v>#REF!</v>
      </c>
      <c r="AB1624" t="e">
        <f>#REF!</f>
        <v>#REF!</v>
      </c>
      <c r="AC1624" t="e">
        <f>#REF!</f>
        <v>#REF!</v>
      </c>
      <c r="AD1624" t="e">
        <f>#REF!</f>
        <v>#REF!</v>
      </c>
      <c r="AE1624" t="e">
        <f>#REF!</f>
        <v>#REF!</v>
      </c>
      <c r="AF1624" t="e">
        <f>#REF!</f>
        <v>#REF!</v>
      </c>
      <c r="AG1624" t="e">
        <f>#REF!</f>
        <v>#REF!</v>
      </c>
      <c r="AH1624" t="e">
        <f>#REF!</f>
        <v>#REF!</v>
      </c>
      <c r="AI1624" t="e">
        <f>#REF!</f>
        <v>#REF!</v>
      </c>
      <c r="AJ1624" t="e">
        <f>#REF!</f>
        <v>#REF!</v>
      </c>
      <c r="AK1624" t="e">
        <f>#REF!</f>
        <v>#REF!</v>
      </c>
      <c r="AL1624" t="e">
        <f>#REF!</f>
        <v>#REF!</v>
      </c>
      <c r="AM1624" t="e">
        <f>#REF!</f>
        <v>#REF!</v>
      </c>
      <c r="AN1624" t="e">
        <f>#REF!</f>
        <v>#REF!</v>
      </c>
      <c r="AO1624" t="e">
        <f>#REF!</f>
        <v>#REF!</v>
      </c>
      <c r="AP1624" t="e">
        <f>#REF!</f>
        <v>#REF!</v>
      </c>
      <c r="AQ1624" t="e">
        <f>#REF!</f>
        <v>#REF!</v>
      </c>
      <c r="AR1624" t="e">
        <f>#REF!</f>
        <v>#REF!</v>
      </c>
      <c r="AS1624" t="e">
        <f>#REF!</f>
        <v>#REF!</v>
      </c>
      <c r="AT1624" t="e">
        <f>#REF!</f>
        <v>#REF!</v>
      </c>
      <c r="AU1624" t="e">
        <f>#REF!</f>
        <v>#REF!</v>
      </c>
      <c r="AV1624" t="e">
        <f>#REF!</f>
        <v>#REF!</v>
      </c>
      <c r="AW1624" t="e">
        <f>#REF!</f>
        <v>#REF!</v>
      </c>
      <c r="AX1624" t="e">
        <f>#REF!</f>
        <v>#REF!</v>
      </c>
      <c r="AY1624" t="e">
        <f>#REF!</f>
        <v>#REF!</v>
      </c>
      <c r="AZ1624" t="e">
        <f>#REF!</f>
        <v>#REF!</v>
      </c>
      <c r="BA1624" t="e">
        <f>#REF!</f>
        <v>#REF!</v>
      </c>
      <c r="BB1624" t="e">
        <f>#REF!</f>
        <v>#REF!</v>
      </c>
      <c r="BC1624" t="e">
        <f>#REF!</f>
        <v>#REF!</v>
      </c>
      <c r="BD1624" t="e">
        <f>#REF!</f>
        <v>#REF!</v>
      </c>
      <c r="BE1624" t="e">
        <f>#REF!</f>
        <v>#REF!</v>
      </c>
      <c r="BF1624" t="e">
        <f>#REF!</f>
        <v>#REF!</v>
      </c>
      <c r="BG1624" t="e">
        <f>#REF!</f>
        <v>#REF!</v>
      </c>
      <c r="BH1624" t="e">
        <f>#REF!</f>
        <v>#REF!</v>
      </c>
      <c r="BI1624" t="e">
        <f>#REF!</f>
        <v>#REF!</v>
      </c>
      <c r="BJ1624" t="e">
        <f>#REF!</f>
        <v>#REF!</v>
      </c>
      <c r="BK1624" t="e">
        <f>#REF!</f>
        <v>#REF!</v>
      </c>
      <c r="BL1624" t="e">
        <f>#REF!</f>
        <v>#REF!</v>
      </c>
      <c r="BM1624" t="e">
        <f>#REF!</f>
        <v>#REF!</v>
      </c>
      <c r="BN1624" t="e">
        <f>#REF!</f>
        <v>#REF!</v>
      </c>
      <c r="BO1624" t="e">
        <f>#REF!</f>
        <v>#REF!</v>
      </c>
      <c r="BP1624" t="e">
        <f>#REF!</f>
        <v>#REF!</v>
      </c>
      <c r="BQ1624" t="e">
        <f>#REF!</f>
        <v>#REF!</v>
      </c>
      <c r="BR1624" t="e">
        <f>#REF!</f>
        <v>#REF!</v>
      </c>
      <c r="BS1624" t="e">
        <f>#REF!</f>
        <v>#REF!</v>
      </c>
      <c r="BT1624" t="e">
        <f>#REF!</f>
        <v>#REF!</v>
      </c>
      <c r="BU1624" t="e">
        <f>#REF!</f>
        <v>#REF!</v>
      </c>
      <c r="BV1624" t="e">
        <f>#REF!</f>
        <v>#REF!</v>
      </c>
      <c r="BW1624" t="e">
        <f>#REF!</f>
        <v>#REF!</v>
      </c>
      <c r="BX1624" t="e">
        <f>#REF!</f>
        <v>#REF!</v>
      </c>
      <c r="BY1624" t="e">
        <f>#REF!</f>
        <v>#REF!</v>
      </c>
      <c r="BZ1624" t="e">
        <f>#REF!</f>
        <v>#REF!</v>
      </c>
      <c r="CA1624" t="e">
        <f>#REF!</f>
        <v>#REF!</v>
      </c>
      <c r="CB1624" t="e">
        <f>#REF!</f>
        <v>#REF!</v>
      </c>
      <c r="CC1624" t="e">
        <f>#REF!</f>
        <v>#REF!</v>
      </c>
    </row>
    <row r="1625" spans="1:81">
      <c r="A1625" t="e">
        <f>#REF!</f>
        <v>#REF!</v>
      </c>
      <c r="B1625">
        <v>1600</v>
      </c>
      <c r="C1625" t="e">
        <f>#REF!</f>
        <v>#REF!</v>
      </c>
      <c r="D1625" t="e">
        <f>#REF!</f>
        <v>#REF!</v>
      </c>
      <c r="E1625" t="e">
        <f>#REF!</f>
        <v>#REF!</v>
      </c>
      <c r="F1625" t="e">
        <f>#REF!</f>
        <v>#REF!</v>
      </c>
      <c r="G1625" t="e">
        <f>#REF!</f>
        <v>#REF!</v>
      </c>
      <c r="H1625" t="e">
        <f>#REF!</f>
        <v>#REF!</v>
      </c>
      <c r="I1625" t="e">
        <f>#REF!</f>
        <v>#REF!</v>
      </c>
      <c r="J1625" t="e">
        <f>#REF!</f>
        <v>#REF!</v>
      </c>
      <c r="K1625" t="e">
        <f>#REF!</f>
        <v>#REF!</v>
      </c>
      <c r="L1625" t="e">
        <f>#REF!</f>
        <v>#REF!</v>
      </c>
      <c r="M1625" t="e">
        <f>#REF!</f>
        <v>#REF!</v>
      </c>
      <c r="N1625" t="e">
        <f>#REF!</f>
        <v>#REF!</v>
      </c>
      <c r="O1625" t="e">
        <f>#REF!</f>
        <v>#REF!</v>
      </c>
      <c r="P1625" t="e">
        <f>#REF!</f>
        <v>#REF!</v>
      </c>
      <c r="Q1625" t="e">
        <f>#REF!</f>
        <v>#REF!</v>
      </c>
      <c r="R1625" t="e">
        <f>#REF!</f>
        <v>#REF!</v>
      </c>
      <c r="S1625" t="e">
        <f>#REF!</f>
        <v>#REF!</v>
      </c>
      <c r="T1625" t="e">
        <f>#REF!</f>
        <v>#REF!</v>
      </c>
      <c r="U1625" t="e">
        <f>#REF!</f>
        <v>#REF!</v>
      </c>
      <c r="V1625" t="e">
        <f>#REF!</f>
        <v>#REF!</v>
      </c>
      <c r="W1625" t="e">
        <f>#REF!</f>
        <v>#REF!</v>
      </c>
      <c r="X1625" t="e">
        <f>#REF!</f>
        <v>#REF!</v>
      </c>
      <c r="Y1625" t="e">
        <f>#REF!</f>
        <v>#REF!</v>
      </c>
      <c r="Z1625" t="e">
        <f>#REF!</f>
        <v>#REF!</v>
      </c>
      <c r="AA1625" t="e">
        <f>#REF!</f>
        <v>#REF!</v>
      </c>
      <c r="AB1625" t="e">
        <f>#REF!</f>
        <v>#REF!</v>
      </c>
      <c r="AC1625" t="e">
        <f>#REF!</f>
        <v>#REF!</v>
      </c>
      <c r="AD1625" t="e">
        <f>#REF!</f>
        <v>#REF!</v>
      </c>
      <c r="AE1625" t="e">
        <f>#REF!</f>
        <v>#REF!</v>
      </c>
      <c r="AF1625" t="e">
        <f>#REF!</f>
        <v>#REF!</v>
      </c>
      <c r="AG1625" t="e">
        <f>#REF!</f>
        <v>#REF!</v>
      </c>
      <c r="AH1625" t="e">
        <f>#REF!</f>
        <v>#REF!</v>
      </c>
      <c r="AI1625" t="e">
        <f>#REF!</f>
        <v>#REF!</v>
      </c>
      <c r="AJ1625" t="e">
        <f>#REF!</f>
        <v>#REF!</v>
      </c>
      <c r="AK1625" t="e">
        <f>#REF!</f>
        <v>#REF!</v>
      </c>
      <c r="AL1625" t="e">
        <f>#REF!</f>
        <v>#REF!</v>
      </c>
      <c r="AM1625" t="e">
        <f>#REF!</f>
        <v>#REF!</v>
      </c>
      <c r="AN1625" t="e">
        <f>#REF!</f>
        <v>#REF!</v>
      </c>
      <c r="AO1625" t="e">
        <f>#REF!</f>
        <v>#REF!</v>
      </c>
      <c r="AP1625" t="e">
        <f>#REF!</f>
        <v>#REF!</v>
      </c>
      <c r="AQ1625" t="e">
        <f>#REF!</f>
        <v>#REF!</v>
      </c>
      <c r="AR1625" t="e">
        <f>#REF!</f>
        <v>#REF!</v>
      </c>
      <c r="AS1625" t="e">
        <f>#REF!</f>
        <v>#REF!</v>
      </c>
      <c r="AT1625" t="e">
        <f>#REF!</f>
        <v>#REF!</v>
      </c>
      <c r="AU1625" t="e">
        <f>#REF!</f>
        <v>#REF!</v>
      </c>
      <c r="AV1625" t="e">
        <f>#REF!</f>
        <v>#REF!</v>
      </c>
      <c r="AW1625" t="e">
        <f>#REF!</f>
        <v>#REF!</v>
      </c>
      <c r="AX1625" t="e">
        <f>#REF!</f>
        <v>#REF!</v>
      </c>
      <c r="AY1625" t="e">
        <f>#REF!</f>
        <v>#REF!</v>
      </c>
      <c r="AZ1625" t="e">
        <f>#REF!</f>
        <v>#REF!</v>
      </c>
      <c r="BA1625" t="e">
        <f>#REF!</f>
        <v>#REF!</v>
      </c>
      <c r="BB1625" t="e">
        <f>#REF!</f>
        <v>#REF!</v>
      </c>
      <c r="BC1625" t="e">
        <f>#REF!</f>
        <v>#REF!</v>
      </c>
      <c r="BD1625" t="e">
        <f>#REF!</f>
        <v>#REF!</v>
      </c>
      <c r="BE1625" t="e">
        <f>#REF!</f>
        <v>#REF!</v>
      </c>
      <c r="BF1625" t="e">
        <f>#REF!</f>
        <v>#REF!</v>
      </c>
      <c r="BG1625" t="e">
        <f>#REF!</f>
        <v>#REF!</v>
      </c>
      <c r="BH1625" t="e">
        <f>#REF!</f>
        <v>#REF!</v>
      </c>
      <c r="BI1625" t="e">
        <f>#REF!</f>
        <v>#REF!</v>
      </c>
      <c r="BJ1625" t="e">
        <f>#REF!</f>
        <v>#REF!</v>
      </c>
      <c r="BK1625" t="e">
        <f>#REF!</f>
        <v>#REF!</v>
      </c>
      <c r="BL1625" t="e">
        <f>#REF!</f>
        <v>#REF!</v>
      </c>
      <c r="BM1625" t="e">
        <f>#REF!</f>
        <v>#REF!</v>
      </c>
      <c r="BN1625" t="e">
        <f>#REF!</f>
        <v>#REF!</v>
      </c>
      <c r="BO1625" t="e">
        <f>#REF!</f>
        <v>#REF!</v>
      </c>
      <c r="BP1625" t="e">
        <f>#REF!</f>
        <v>#REF!</v>
      </c>
      <c r="BQ1625" t="e">
        <f>#REF!</f>
        <v>#REF!</v>
      </c>
      <c r="BR1625" t="e">
        <f>#REF!</f>
        <v>#REF!</v>
      </c>
      <c r="BS1625" t="e">
        <f>#REF!</f>
        <v>#REF!</v>
      </c>
      <c r="BT1625" t="e">
        <f>#REF!</f>
        <v>#REF!</v>
      </c>
      <c r="BU1625" t="e">
        <f>#REF!</f>
        <v>#REF!</v>
      </c>
      <c r="BV1625" t="e">
        <f>#REF!</f>
        <v>#REF!</v>
      </c>
      <c r="BW1625" t="e">
        <f>#REF!</f>
        <v>#REF!</v>
      </c>
      <c r="BX1625" t="e">
        <f>#REF!</f>
        <v>#REF!</v>
      </c>
      <c r="BY1625" t="e">
        <f>#REF!</f>
        <v>#REF!</v>
      </c>
      <c r="BZ1625" t="e">
        <f>#REF!</f>
        <v>#REF!</v>
      </c>
      <c r="CA1625" t="e">
        <f>#REF!</f>
        <v>#REF!</v>
      </c>
      <c r="CB1625" t="e">
        <f>#REF!</f>
        <v>#REF!</v>
      </c>
      <c r="CC1625" t="e">
        <f>#REF!</f>
        <v>#REF!</v>
      </c>
    </row>
    <row r="1626" spans="1:81">
      <c r="A1626" t="e">
        <f>#REF!</f>
        <v>#REF!</v>
      </c>
      <c r="B1626">
        <v>1601</v>
      </c>
      <c r="C1626" t="e">
        <f>#REF!</f>
        <v>#REF!</v>
      </c>
      <c r="D1626" t="e">
        <f>#REF!</f>
        <v>#REF!</v>
      </c>
      <c r="E1626" t="e">
        <f>#REF!</f>
        <v>#REF!</v>
      </c>
      <c r="F1626" t="e">
        <f>#REF!</f>
        <v>#REF!</v>
      </c>
      <c r="G1626" t="e">
        <f>#REF!</f>
        <v>#REF!</v>
      </c>
      <c r="H1626" t="e">
        <f>#REF!</f>
        <v>#REF!</v>
      </c>
      <c r="I1626" t="e">
        <f>#REF!</f>
        <v>#REF!</v>
      </c>
      <c r="J1626" t="e">
        <f>#REF!</f>
        <v>#REF!</v>
      </c>
      <c r="K1626" t="e">
        <f>#REF!</f>
        <v>#REF!</v>
      </c>
      <c r="L1626" t="e">
        <f>#REF!</f>
        <v>#REF!</v>
      </c>
      <c r="M1626" t="e">
        <f>#REF!</f>
        <v>#REF!</v>
      </c>
      <c r="N1626" t="e">
        <f>#REF!</f>
        <v>#REF!</v>
      </c>
      <c r="O1626" t="e">
        <f>#REF!</f>
        <v>#REF!</v>
      </c>
      <c r="P1626" t="e">
        <f>#REF!</f>
        <v>#REF!</v>
      </c>
      <c r="Q1626" t="e">
        <f>#REF!</f>
        <v>#REF!</v>
      </c>
      <c r="R1626" t="e">
        <f>#REF!</f>
        <v>#REF!</v>
      </c>
      <c r="S1626" t="e">
        <f>#REF!</f>
        <v>#REF!</v>
      </c>
      <c r="T1626" t="e">
        <f>#REF!</f>
        <v>#REF!</v>
      </c>
      <c r="U1626" t="e">
        <f>#REF!</f>
        <v>#REF!</v>
      </c>
      <c r="V1626" t="e">
        <f>#REF!</f>
        <v>#REF!</v>
      </c>
      <c r="W1626" t="e">
        <f>#REF!</f>
        <v>#REF!</v>
      </c>
      <c r="X1626" t="e">
        <f>#REF!</f>
        <v>#REF!</v>
      </c>
      <c r="Y1626" t="e">
        <f>#REF!</f>
        <v>#REF!</v>
      </c>
      <c r="Z1626" t="e">
        <f>#REF!</f>
        <v>#REF!</v>
      </c>
      <c r="AA1626" t="e">
        <f>#REF!</f>
        <v>#REF!</v>
      </c>
      <c r="AB1626" t="e">
        <f>#REF!</f>
        <v>#REF!</v>
      </c>
      <c r="AC1626" t="e">
        <f>#REF!</f>
        <v>#REF!</v>
      </c>
      <c r="AD1626" t="e">
        <f>#REF!</f>
        <v>#REF!</v>
      </c>
      <c r="AE1626" t="e">
        <f>#REF!</f>
        <v>#REF!</v>
      </c>
      <c r="AF1626" t="e">
        <f>#REF!</f>
        <v>#REF!</v>
      </c>
      <c r="AG1626" t="e">
        <f>#REF!</f>
        <v>#REF!</v>
      </c>
      <c r="AH1626" t="e">
        <f>#REF!</f>
        <v>#REF!</v>
      </c>
      <c r="AI1626" t="e">
        <f>#REF!</f>
        <v>#REF!</v>
      </c>
      <c r="AJ1626" t="e">
        <f>#REF!</f>
        <v>#REF!</v>
      </c>
      <c r="AK1626" t="e">
        <f>#REF!</f>
        <v>#REF!</v>
      </c>
      <c r="AL1626" t="e">
        <f>#REF!</f>
        <v>#REF!</v>
      </c>
      <c r="AM1626" t="e">
        <f>#REF!</f>
        <v>#REF!</v>
      </c>
      <c r="AN1626" t="e">
        <f>#REF!</f>
        <v>#REF!</v>
      </c>
      <c r="AO1626" t="e">
        <f>#REF!</f>
        <v>#REF!</v>
      </c>
      <c r="AP1626" t="e">
        <f>#REF!</f>
        <v>#REF!</v>
      </c>
      <c r="AQ1626" t="e">
        <f>#REF!</f>
        <v>#REF!</v>
      </c>
      <c r="AR1626" t="e">
        <f>#REF!</f>
        <v>#REF!</v>
      </c>
      <c r="AS1626" t="e">
        <f>#REF!</f>
        <v>#REF!</v>
      </c>
      <c r="AT1626" t="e">
        <f>#REF!</f>
        <v>#REF!</v>
      </c>
      <c r="AU1626" t="e">
        <f>#REF!</f>
        <v>#REF!</v>
      </c>
      <c r="AV1626" t="e">
        <f>#REF!</f>
        <v>#REF!</v>
      </c>
      <c r="AW1626" t="e">
        <f>#REF!</f>
        <v>#REF!</v>
      </c>
      <c r="AX1626" t="e">
        <f>#REF!</f>
        <v>#REF!</v>
      </c>
      <c r="AY1626" t="e">
        <f>#REF!</f>
        <v>#REF!</v>
      </c>
      <c r="AZ1626" t="e">
        <f>#REF!</f>
        <v>#REF!</v>
      </c>
      <c r="BA1626" t="e">
        <f>#REF!</f>
        <v>#REF!</v>
      </c>
      <c r="BB1626" t="e">
        <f>#REF!</f>
        <v>#REF!</v>
      </c>
      <c r="BC1626" t="e">
        <f>#REF!</f>
        <v>#REF!</v>
      </c>
      <c r="BD1626" t="e">
        <f>#REF!</f>
        <v>#REF!</v>
      </c>
      <c r="BE1626" t="e">
        <f>#REF!</f>
        <v>#REF!</v>
      </c>
      <c r="BF1626" t="e">
        <f>#REF!</f>
        <v>#REF!</v>
      </c>
      <c r="BG1626" t="e">
        <f>#REF!</f>
        <v>#REF!</v>
      </c>
      <c r="BH1626" t="e">
        <f>#REF!</f>
        <v>#REF!</v>
      </c>
      <c r="BI1626" t="e">
        <f>#REF!</f>
        <v>#REF!</v>
      </c>
      <c r="BJ1626" t="e">
        <f>#REF!</f>
        <v>#REF!</v>
      </c>
      <c r="BK1626" t="e">
        <f>#REF!</f>
        <v>#REF!</v>
      </c>
      <c r="BL1626" t="e">
        <f>#REF!</f>
        <v>#REF!</v>
      </c>
      <c r="BM1626" t="e">
        <f>#REF!</f>
        <v>#REF!</v>
      </c>
      <c r="BN1626" t="e">
        <f>#REF!</f>
        <v>#REF!</v>
      </c>
      <c r="BO1626" t="e">
        <f>#REF!</f>
        <v>#REF!</v>
      </c>
      <c r="BP1626" t="e">
        <f>#REF!</f>
        <v>#REF!</v>
      </c>
      <c r="BQ1626" t="e">
        <f>#REF!</f>
        <v>#REF!</v>
      </c>
      <c r="BR1626" t="e">
        <f>#REF!</f>
        <v>#REF!</v>
      </c>
      <c r="BS1626" t="e">
        <f>#REF!</f>
        <v>#REF!</v>
      </c>
      <c r="BT1626" t="e">
        <f>#REF!</f>
        <v>#REF!</v>
      </c>
      <c r="BU1626" t="e">
        <f>#REF!</f>
        <v>#REF!</v>
      </c>
      <c r="BV1626" t="e">
        <f>#REF!</f>
        <v>#REF!</v>
      </c>
      <c r="BW1626" t="e">
        <f>#REF!</f>
        <v>#REF!</v>
      </c>
      <c r="BX1626" t="e">
        <f>#REF!</f>
        <v>#REF!</v>
      </c>
      <c r="BY1626" t="e">
        <f>#REF!</f>
        <v>#REF!</v>
      </c>
      <c r="BZ1626" t="e">
        <f>#REF!</f>
        <v>#REF!</v>
      </c>
      <c r="CA1626" t="e">
        <f>#REF!</f>
        <v>#REF!</v>
      </c>
      <c r="CB1626" t="e">
        <f>#REF!</f>
        <v>#REF!</v>
      </c>
      <c r="CC1626" t="e">
        <f>#REF!</f>
        <v>#REF!</v>
      </c>
    </row>
    <row r="1627" spans="1:81">
      <c r="A1627" t="e">
        <f>#REF!</f>
        <v>#REF!</v>
      </c>
      <c r="B1627">
        <v>1602</v>
      </c>
      <c r="C1627" t="e">
        <f>#REF!</f>
        <v>#REF!</v>
      </c>
      <c r="D1627" t="e">
        <f>#REF!</f>
        <v>#REF!</v>
      </c>
      <c r="E1627" t="e">
        <f>#REF!</f>
        <v>#REF!</v>
      </c>
      <c r="F1627" t="e">
        <f>#REF!</f>
        <v>#REF!</v>
      </c>
      <c r="G1627" t="e">
        <f>#REF!</f>
        <v>#REF!</v>
      </c>
      <c r="H1627" t="e">
        <f>#REF!</f>
        <v>#REF!</v>
      </c>
      <c r="I1627" t="e">
        <f>#REF!</f>
        <v>#REF!</v>
      </c>
      <c r="J1627" t="e">
        <f>#REF!</f>
        <v>#REF!</v>
      </c>
      <c r="K1627" t="e">
        <f>#REF!</f>
        <v>#REF!</v>
      </c>
      <c r="L1627" t="e">
        <f>#REF!</f>
        <v>#REF!</v>
      </c>
      <c r="M1627" t="e">
        <f>#REF!</f>
        <v>#REF!</v>
      </c>
      <c r="N1627" t="e">
        <f>#REF!</f>
        <v>#REF!</v>
      </c>
      <c r="O1627" t="e">
        <f>#REF!</f>
        <v>#REF!</v>
      </c>
      <c r="P1627" t="e">
        <f>#REF!</f>
        <v>#REF!</v>
      </c>
      <c r="Q1627" t="e">
        <f>#REF!</f>
        <v>#REF!</v>
      </c>
      <c r="R1627" t="e">
        <f>#REF!</f>
        <v>#REF!</v>
      </c>
      <c r="S1627" t="e">
        <f>#REF!</f>
        <v>#REF!</v>
      </c>
      <c r="T1627" t="e">
        <f>#REF!</f>
        <v>#REF!</v>
      </c>
      <c r="U1627" t="e">
        <f>#REF!</f>
        <v>#REF!</v>
      </c>
      <c r="V1627" t="e">
        <f>#REF!</f>
        <v>#REF!</v>
      </c>
      <c r="W1627" t="e">
        <f>#REF!</f>
        <v>#REF!</v>
      </c>
      <c r="X1627" t="e">
        <f>#REF!</f>
        <v>#REF!</v>
      </c>
      <c r="Y1627" t="e">
        <f>#REF!</f>
        <v>#REF!</v>
      </c>
      <c r="Z1627" t="e">
        <f>#REF!</f>
        <v>#REF!</v>
      </c>
      <c r="AA1627" t="e">
        <f>#REF!</f>
        <v>#REF!</v>
      </c>
      <c r="AB1627" t="e">
        <f>#REF!</f>
        <v>#REF!</v>
      </c>
      <c r="AC1627" t="e">
        <f>#REF!</f>
        <v>#REF!</v>
      </c>
      <c r="AD1627" t="e">
        <f>#REF!</f>
        <v>#REF!</v>
      </c>
      <c r="AE1627" t="e">
        <f>#REF!</f>
        <v>#REF!</v>
      </c>
      <c r="AF1627" t="e">
        <f>#REF!</f>
        <v>#REF!</v>
      </c>
      <c r="AG1627" t="e">
        <f>#REF!</f>
        <v>#REF!</v>
      </c>
      <c r="AH1627" t="e">
        <f>#REF!</f>
        <v>#REF!</v>
      </c>
      <c r="AI1627" t="e">
        <f>#REF!</f>
        <v>#REF!</v>
      </c>
      <c r="AJ1627" t="e">
        <f>#REF!</f>
        <v>#REF!</v>
      </c>
      <c r="AK1627" t="e">
        <f>#REF!</f>
        <v>#REF!</v>
      </c>
      <c r="AL1627" t="e">
        <f>#REF!</f>
        <v>#REF!</v>
      </c>
      <c r="AM1627" t="e">
        <f>#REF!</f>
        <v>#REF!</v>
      </c>
      <c r="AN1627" t="e">
        <f>#REF!</f>
        <v>#REF!</v>
      </c>
      <c r="AO1627" t="e">
        <f>#REF!</f>
        <v>#REF!</v>
      </c>
      <c r="AP1627" t="e">
        <f>#REF!</f>
        <v>#REF!</v>
      </c>
      <c r="AQ1627" t="e">
        <f>#REF!</f>
        <v>#REF!</v>
      </c>
      <c r="AR1627" t="e">
        <f>#REF!</f>
        <v>#REF!</v>
      </c>
      <c r="AS1627" t="e">
        <f>#REF!</f>
        <v>#REF!</v>
      </c>
      <c r="AT1627" t="e">
        <f>#REF!</f>
        <v>#REF!</v>
      </c>
      <c r="AU1627" t="e">
        <f>#REF!</f>
        <v>#REF!</v>
      </c>
      <c r="AV1627" t="e">
        <f>#REF!</f>
        <v>#REF!</v>
      </c>
      <c r="AW1627" t="e">
        <f>#REF!</f>
        <v>#REF!</v>
      </c>
      <c r="AX1627" t="e">
        <f>#REF!</f>
        <v>#REF!</v>
      </c>
      <c r="AY1627" t="e">
        <f>#REF!</f>
        <v>#REF!</v>
      </c>
      <c r="AZ1627" t="e">
        <f>#REF!</f>
        <v>#REF!</v>
      </c>
      <c r="BA1627" t="e">
        <f>#REF!</f>
        <v>#REF!</v>
      </c>
      <c r="BB1627" t="e">
        <f>#REF!</f>
        <v>#REF!</v>
      </c>
      <c r="BC1627" t="e">
        <f>#REF!</f>
        <v>#REF!</v>
      </c>
      <c r="BD1627" t="e">
        <f>#REF!</f>
        <v>#REF!</v>
      </c>
      <c r="BE1627" t="e">
        <f>#REF!</f>
        <v>#REF!</v>
      </c>
      <c r="BF1627" t="e">
        <f>#REF!</f>
        <v>#REF!</v>
      </c>
      <c r="BG1627" t="e">
        <f>#REF!</f>
        <v>#REF!</v>
      </c>
      <c r="BH1627" t="e">
        <f>#REF!</f>
        <v>#REF!</v>
      </c>
      <c r="BI1627" t="e">
        <f>#REF!</f>
        <v>#REF!</v>
      </c>
      <c r="BJ1627" t="e">
        <f>#REF!</f>
        <v>#REF!</v>
      </c>
      <c r="BK1627" t="e">
        <f>#REF!</f>
        <v>#REF!</v>
      </c>
      <c r="BL1627" t="e">
        <f>#REF!</f>
        <v>#REF!</v>
      </c>
      <c r="BM1627" t="e">
        <f>#REF!</f>
        <v>#REF!</v>
      </c>
      <c r="BN1627" t="e">
        <f>#REF!</f>
        <v>#REF!</v>
      </c>
      <c r="BO1627" t="e">
        <f>#REF!</f>
        <v>#REF!</v>
      </c>
      <c r="BP1627" t="e">
        <f>#REF!</f>
        <v>#REF!</v>
      </c>
      <c r="BQ1627" t="e">
        <f>#REF!</f>
        <v>#REF!</v>
      </c>
      <c r="BR1627" t="e">
        <f>#REF!</f>
        <v>#REF!</v>
      </c>
      <c r="BS1627" t="e">
        <f>#REF!</f>
        <v>#REF!</v>
      </c>
      <c r="BT1627" t="e">
        <f>#REF!</f>
        <v>#REF!</v>
      </c>
      <c r="BU1627" t="e">
        <f>#REF!</f>
        <v>#REF!</v>
      </c>
      <c r="BV1627" t="e">
        <f>#REF!</f>
        <v>#REF!</v>
      </c>
      <c r="BW1627" t="e">
        <f>#REF!</f>
        <v>#REF!</v>
      </c>
      <c r="BX1627" t="e">
        <f>#REF!</f>
        <v>#REF!</v>
      </c>
      <c r="BY1627" t="e">
        <f>#REF!</f>
        <v>#REF!</v>
      </c>
      <c r="BZ1627" t="e">
        <f>#REF!</f>
        <v>#REF!</v>
      </c>
      <c r="CA1627" t="e">
        <f>#REF!</f>
        <v>#REF!</v>
      </c>
      <c r="CB1627" t="e">
        <f>#REF!</f>
        <v>#REF!</v>
      </c>
      <c r="CC1627" t="e">
        <f>#REF!</f>
        <v>#REF!</v>
      </c>
    </row>
    <row r="1628" spans="1:81">
      <c r="A1628" t="e">
        <f>#REF!</f>
        <v>#REF!</v>
      </c>
      <c r="B1628">
        <v>1603</v>
      </c>
      <c r="C1628" t="e">
        <f>#REF!</f>
        <v>#REF!</v>
      </c>
      <c r="D1628" t="e">
        <f>#REF!</f>
        <v>#REF!</v>
      </c>
      <c r="E1628" t="e">
        <f>#REF!</f>
        <v>#REF!</v>
      </c>
      <c r="F1628" t="e">
        <f>#REF!</f>
        <v>#REF!</v>
      </c>
      <c r="G1628" t="e">
        <f>#REF!</f>
        <v>#REF!</v>
      </c>
      <c r="H1628" t="e">
        <f>#REF!</f>
        <v>#REF!</v>
      </c>
      <c r="I1628" t="e">
        <f>#REF!</f>
        <v>#REF!</v>
      </c>
      <c r="J1628" t="e">
        <f>#REF!</f>
        <v>#REF!</v>
      </c>
      <c r="K1628" t="e">
        <f>#REF!</f>
        <v>#REF!</v>
      </c>
      <c r="L1628" t="e">
        <f>#REF!</f>
        <v>#REF!</v>
      </c>
      <c r="M1628" t="e">
        <f>#REF!</f>
        <v>#REF!</v>
      </c>
      <c r="N1628" t="e">
        <f>#REF!</f>
        <v>#REF!</v>
      </c>
      <c r="O1628" t="e">
        <f>#REF!</f>
        <v>#REF!</v>
      </c>
      <c r="P1628" t="e">
        <f>#REF!</f>
        <v>#REF!</v>
      </c>
      <c r="Q1628" t="e">
        <f>#REF!</f>
        <v>#REF!</v>
      </c>
      <c r="R1628" t="e">
        <f>#REF!</f>
        <v>#REF!</v>
      </c>
      <c r="S1628" t="e">
        <f>#REF!</f>
        <v>#REF!</v>
      </c>
      <c r="T1628" t="e">
        <f>#REF!</f>
        <v>#REF!</v>
      </c>
      <c r="U1628" t="e">
        <f>#REF!</f>
        <v>#REF!</v>
      </c>
      <c r="V1628" t="e">
        <f>#REF!</f>
        <v>#REF!</v>
      </c>
      <c r="W1628" t="e">
        <f>#REF!</f>
        <v>#REF!</v>
      </c>
      <c r="X1628" t="e">
        <f>#REF!</f>
        <v>#REF!</v>
      </c>
      <c r="Y1628" t="e">
        <f>#REF!</f>
        <v>#REF!</v>
      </c>
      <c r="Z1628" t="e">
        <f>#REF!</f>
        <v>#REF!</v>
      </c>
      <c r="AA1628" t="e">
        <f>#REF!</f>
        <v>#REF!</v>
      </c>
      <c r="AB1628" t="e">
        <f>#REF!</f>
        <v>#REF!</v>
      </c>
      <c r="AC1628" t="e">
        <f>#REF!</f>
        <v>#REF!</v>
      </c>
      <c r="AD1628" t="e">
        <f>#REF!</f>
        <v>#REF!</v>
      </c>
      <c r="AE1628" t="e">
        <f>#REF!</f>
        <v>#REF!</v>
      </c>
      <c r="AF1628" t="e">
        <f>#REF!</f>
        <v>#REF!</v>
      </c>
      <c r="AG1628" t="e">
        <f>#REF!</f>
        <v>#REF!</v>
      </c>
      <c r="AH1628" t="e">
        <f>#REF!</f>
        <v>#REF!</v>
      </c>
      <c r="AI1628" t="e">
        <f>#REF!</f>
        <v>#REF!</v>
      </c>
      <c r="AJ1628" t="e">
        <f>#REF!</f>
        <v>#REF!</v>
      </c>
      <c r="AK1628" t="e">
        <f>#REF!</f>
        <v>#REF!</v>
      </c>
      <c r="AL1628" t="e">
        <f>#REF!</f>
        <v>#REF!</v>
      </c>
      <c r="AM1628" t="e">
        <f>#REF!</f>
        <v>#REF!</v>
      </c>
      <c r="AN1628" t="e">
        <f>#REF!</f>
        <v>#REF!</v>
      </c>
      <c r="AO1628" t="e">
        <f>#REF!</f>
        <v>#REF!</v>
      </c>
      <c r="AP1628" t="e">
        <f>#REF!</f>
        <v>#REF!</v>
      </c>
      <c r="AQ1628" t="e">
        <f>#REF!</f>
        <v>#REF!</v>
      </c>
      <c r="AR1628" t="e">
        <f>#REF!</f>
        <v>#REF!</v>
      </c>
      <c r="AS1628" t="e">
        <f>#REF!</f>
        <v>#REF!</v>
      </c>
      <c r="AT1628" t="e">
        <f>#REF!</f>
        <v>#REF!</v>
      </c>
      <c r="AU1628" t="e">
        <f>#REF!</f>
        <v>#REF!</v>
      </c>
      <c r="AV1628" t="e">
        <f>#REF!</f>
        <v>#REF!</v>
      </c>
      <c r="AW1628" t="e">
        <f>#REF!</f>
        <v>#REF!</v>
      </c>
      <c r="AX1628" t="e">
        <f>#REF!</f>
        <v>#REF!</v>
      </c>
      <c r="AY1628" t="e">
        <f>#REF!</f>
        <v>#REF!</v>
      </c>
      <c r="AZ1628" t="e">
        <f>#REF!</f>
        <v>#REF!</v>
      </c>
      <c r="BA1628" t="e">
        <f>#REF!</f>
        <v>#REF!</v>
      </c>
      <c r="BB1628" t="e">
        <f>#REF!</f>
        <v>#REF!</v>
      </c>
      <c r="BC1628" t="e">
        <f>#REF!</f>
        <v>#REF!</v>
      </c>
      <c r="BD1628" t="e">
        <f>#REF!</f>
        <v>#REF!</v>
      </c>
      <c r="BE1628" t="e">
        <f>#REF!</f>
        <v>#REF!</v>
      </c>
      <c r="BF1628" t="e">
        <f>#REF!</f>
        <v>#REF!</v>
      </c>
      <c r="BG1628" t="e">
        <f>#REF!</f>
        <v>#REF!</v>
      </c>
      <c r="BH1628" t="e">
        <f>#REF!</f>
        <v>#REF!</v>
      </c>
      <c r="BI1628" t="e">
        <f>#REF!</f>
        <v>#REF!</v>
      </c>
      <c r="BJ1628" t="e">
        <f>#REF!</f>
        <v>#REF!</v>
      </c>
      <c r="BK1628" t="e">
        <f>#REF!</f>
        <v>#REF!</v>
      </c>
      <c r="BL1628" t="e">
        <f>#REF!</f>
        <v>#REF!</v>
      </c>
      <c r="BM1628" t="e">
        <f>#REF!</f>
        <v>#REF!</v>
      </c>
      <c r="BN1628" t="e">
        <f>#REF!</f>
        <v>#REF!</v>
      </c>
      <c r="BO1628" t="e">
        <f>#REF!</f>
        <v>#REF!</v>
      </c>
      <c r="BP1628" t="e">
        <f>#REF!</f>
        <v>#REF!</v>
      </c>
      <c r="BQ1628" t="e">
        <f>#REF!</f>
        <v>#REF!</v>
      </c>
      <c r="BR1628" t="e">
        <f>#REF!</f>
        <v>#REF!</v>
      </c>
      <c r="BS1628" t="e">
        <f>#REF!</f>
        <v>#REF!</v>
      </c>
      <c r="BT1628" t="e">
        <f>#REF!</f>
        <v>#REF!</v>
      </c>
      <c r="BU1628" t="e">
        <f>#REF!</f>
        <v>#REF!</v>
      </c>
      <c r="BV1628" t="e">
        <f>#REF!</f>
        <v>#REF!</v>
      </c>
      <c r="BW1628" t="e">
        <f>#REF!</f>
        <v>#REF!</v>
      </c>
      <c r="BX1628" t="e">
        <f>#REF!</f>
        <v>#REF!</v>
      </c>
      <c r="BY1628" t="e">
        <f>#REF!</f>
        <v>#REF!</v>
      </c>
      <c r="BZ1628" t="e">
        <f>#REF!</f>
        <v>#REF!</v>
      </c>
      <c r="CA1628" t="e">
        <f>#REF!</f>
        <v>#REF!</v>
      </c>
      <c r="CB1628" t="e">
        <f>#REF!</f>
        <v>#REF!</v>
      </c>
      <c r="CC1628" t="e">
        <f>#REF!</f>
        <v>#REF!</v>
      </c>
    </row>
    <row r="1629" spans="1:81">
      <c r="A1629" t="e">
        <f>#REF!</f>
        <v>#REF!</v>
      </c>
      <c r="B1629">
        <v>1604</v>
      </c>
      <c r="C1629" t="e">
        <f>#REF!</f>
        <v>#REF!</v>
      </c>
      <c r="D1629" t="e">
        <f>#REF!</f>
        <v>#REF!</v>
      </c>
      <c r="E1629" t="e">
        <f>#REF!</f>
        <v>#REF!</v>
      </c>
      <c r="F1629" t="e">
        <f>#REF!</f>
        <v>#REF!</v>
      </c>
      <c r="G1629" t="e">
        <f>#REF!</f>
        <v>#REF!</v>
      </c>
      <c r="H1629" t="e">
        <f>#REF!</f>
        <v>#REF!</v>
      </c>
      <c r="I1629" t="e">
        <f>#REF!</f>
        <v>#REF!</v>
      </c>
      <c r="J1629" t="e">
        <f>#REF!</f>
        <v>#REF!</v>
      </c>
      <c r="K1629" t="e">
        <f>#REF!</f>
        <v>#REF!</v>
      </c>
      <c r="L1629" t="e">
        <f>#REF!</f>
        <v>#REF!</v>
      </c>
      <c r="M1629" t="e">
        <f>#REF!</f>
        <v>#REF!</v>
      </c>
      <c r="N1629" t="e">
        <f>#REF!</f>
        <v>#REF!</v>
      </c>
      <c r="O1629" t="e">
        <f>#REF!</f>
        <v>#REF!</v>
      </c>
      <c r="P1629" t="e">
        <f>#REF!</f>
        <v>#REF!</v>
      </c>
      <c r="Q1629" t="e">
        <f>#REF!</f>
        <v>#REF!</v>
      </c>
      <c r="R1629" t="e">
        <f>#REF!</f>
        <v>#REF!</v>
      </c>
      <c r="S1629" t="e">
        <f>#REF!</f>
        <v>#REF!</v>
      </c>
      <c r="T1629" t="e">
        <f>#REF!</f>
        <v>#REF!</v>
      </c>
      <c r="U1629" t="e">
        <f>#REF!</f>
        <v>#REF!</v>
      </c>
      <c r="V1629" t="e">
        <f>#REF!</f>
        <v>#REF!</v>
      </c>
      <c r="W1629" t="e">
        <f>#REF!</f>
        <v>#REF!</v>
      </c>
      <c r="X1629" t="e">
        <f>#REF!</f>
        <v>#REF!</v>
      </c>
      <c r="Y1629" t="e">
        <f>#REF!</f>
        <v>#REF!</v>
      </c>
      <c r="Z1629" t="e">
        <f>#REF!</f>
        <v>#REF!</v>
      </c>
      <c r="AA1629" t="e">
        <f>#REF!</f>
        <v>#REF!</v>
      </c>
      <c r="AB1629" t="e">
        <f>#REF!</f>
        <v>#REF!</v>
      </c>
      <c r="AC1629" t="e">
        <f>#REF!</f>
        <v>#REF!</v>
      </c>
      <c r="AD1629" t="e">
        <f>#REF!</f>
        <v>#REF!</v>
      </c>
      <c r="AE1629" t="e">
        <f>#REF!</f>
        <v>#REF!</v>
      </c>
      <c r="AF1629" t="e">
        <f>#REF!</f>
        <v>#REF!</v>
      </c>
      <c r="AG1629" t="e">
        <f>#REF!</f>
        <v>#REF!</v>
      </c>
      <c r="AH1629" t="e">
        <f>#REF!</f>
        <v>#REF!</v>
      </c>
      <c r="AI1629" t="e">
        <f>#REF!</f>
        <v>#REF!</v>
      </c>
      <c r="AJ1629" t="e">
        <f>#REF!</f>
        <v>#REF!</v>
      </c>
      <c r="AK1629" t="e">
        <f>#REF!</f>
        <v>#REF!</v>
      </c>
      <c r="AL1629" t="e">
        <f>#REF!</f>
        <v>#REF!</v>
      </c>
      <c r="AM1629" t="e">
        <f>#REF!</f>
        <v>#REF!</v>
      </c>
      <c r="AN1629" t="e">
        <f>#REF!</f>
        <v>#REF!</v>
      </c>
      <c r="AO1629" t="e">
        <f>#REF!</f>
        <v>#REF!</v>
      </c>
      <c r="AP1629" t="e">
        <f>#REF!</f>
        <v>#REF!</v>
      </c>
      <c r="AQ1629" t="e">
        <f>#REF!</f>
        <v>#REF!</v>
      </c>
      <c r="AR1629" t="e">
        <f>#REF!</f>
        <v>#REF!</v>
      </c>
      <c r="AS1629" t="e">
        <f>#REF!</f>
        <v>#REF!</v>
      </c>
      <c r="AT1629" t="e">
        <f>#REF!</f>
        <v>#REF!</v>
      </c>
      <c r="AU1629" t="e">
        <f>#REF!</f>
        <v>#REF!</v>
      </c>
      <c r="AV1629" t="e">
        <f>#REF!</f>
        <v>#REF!</v>
      </c>
      <c r="AW1629" t="e">
        <f>#REF!</f>
        <v>#REF!</v>
      </c>
      <c r="AX1629" t="e">
        <f>#REF!</f>
        <v>#REF!</v>
      </c>
      <c r="AY1629" t="e">
        <f>#REF!</f>
        <v>#REF!</v>
      </c>
      <c r="AZ1629" t="e">
        <f>#REF!</f>
        <v>#REF!</v>
      </c>
      <c r="BA1629" t="e">
        <f>#REF!</f>
        <v>#REF!</v>
      </c>
      <c r="BB1629" t="e">
        <f>#REF!</f>
        <v>#REF!</v>
      </c>
      <c r="BC1629" t="e">
        <f>#REF!</f>
        <v>#REF!</v>
      </c>
      <c r="BD1629" t="e">
        <f>#REF!</f>
        <v>#REF!</v>
      </c>
      <c r="BE1629" t="e">
        <f>#REF!</f>
        <v>#REF!</v>
      </c>
      <c r="BF1629" t="e">
        <f>#REF!</f>
        <v>#REF!</v>
      </c>
      <c r="BG1629" t="e">
        <f>#REF!</f>
        <v>#REF!</v>
      </c>
      <c r="BH1629" t="e">
        <f>#REF!</f>
        <v>#REF!</v>
      </c>
      <c r="BI1629" t="e">
        <f>#REF!</f>
        <v>#REF!</v>
      </c>
      <c r="BJ1629" t="e">
        <f>#REF!</f>
        <v>#REF!</v>
      </c>
      <c r="BK1629" t="e">
        <f>#REF!</f>
        <v>#REF!</v>
      </c>
      <c r="BL1629" t="e">
        <f>#REF!</f>
        <v>#REF!</v>
      </c>
      <c r="BM1629" t="e">
        <f>#REF!</f>
        <v>#REF!</v>
      </c>
      <c r="BN1629" t="e">
        <f>#REF!</f>
        <v>#REF!</v>
      </c>
      <c r="BO1629" t="e">
        <f>#REF!</f>
        <v>#REF!</v>
      </c>
      <c r="BP1629" t="e">
        <f>#REF!</f>
        <v>#REF!</v>
      </c>
      <c r="BQ1629" t="e">
        <f>#REF!</f>
        <v>#REF!</v>
      </c>
      <c r="BR1629" t="e">
        <f>#REF!</f>
        <v>#REF!</v>
      </c>
      <c r="BS1629" t="e">
        <f>#REF!</f>
        <v>#REF!</v>
      </c>
      <c r="BT1629" t="e">
        <f>#REF!</f>
        <v>#REF!</v>
      </c>
      <c r="BU1629" t="e">
        <f>#REF!</f>
        <v>#REF!</v>
      </c>
      <c r="BV1629" t="e">
        <f>#REF!</f>
        <v>#REF!</v>
      </c>
      <c r="BW1629" t="e">
        <f>#REF!</f>
        <v>#REF!</v>
      </c>
      <c r="BX1629" t="e">
        <f>#REF!</f>
        <v>#REF!</v>
      </c>
      <c r="BY1629" t="e">
        <f>#REF!</f>
        <v>#REF!</v>
      </c>
      <c r="BZ1629" t="e">
        <f>#REF!</f>
        <v>#REF!</v>
      </c>
      <c r="CA1629" t="e">
        <f>#REF!</f>
        <v>#REF!</v>
      </c>
      <c r="CB1629" t="e">
        <f>#REF!</f>
        <v>#REF!</v>
      </c>
      <c r="CC1629" t="e">
        <f>#REF!</f>
        <v>#REF!</v>
      </c>
    </row>
    <row r="1630" spans="1:81">
      <c r="A1630" t="e">
        <f>#REF!</f>
        <v>#REF!</v>
      </c>
      <c r="B1630">
        <v>1605</v>
      </c>
      <c r="C1630" t="e">
        <f>#REF!</f>
        <v>#REF!</v>
      </c>
      <c r="D1630" t="e">
        <f>#REF!</f>
        <v>#REF!</v>
      </c>
      <c r="E1630" t="e">
        <f>#REF!</f>
        <v>#REF!</v>
      </c>
      <c r="F1630" t="e">
        <f>#REF!</f>
        <v>#REF!</v>
      </c>
      <c r="G1630" t="e">
        <f>#REF!</f>
        <v>#REF!</v>
      </c>
      <c r="H1630" t="e">
        <f>#REF!</f>
        <v>#REF!</v>
      </c>
      <c r="I1630" t="e">
        <f>#REF!</f>
        <v>#REF!</v>
      </c>
      <c r="J1630" t="e">
        <f>#REF!</f>
        <v>#REF!</v>
      </c>
      <c r="K1630" t="e">
        <f>#REF!</f>
        <v>#REF!</v>
      </c>
      <c r="L1630" t="e">
        <f>#REF!</f>
        <v>#REF!</v>
      </c>
      <c r="M1630" t="e">
        <f>#REF!</f>
        <v>#REF!</v>
      </c>
      <c r="N1630" t="e">
        <f>#REF!</f>
        <v>#REF!</v>
      </c>
      <c r="O1630" t="e">
        <f>#REF!</f>
        <v>#REF!</v>
      </c>
      <c r="P1630" t="e">
        <f>#REF!</f>
        <v>#REF!</v>
      </c>
      <c r="Q1630" t="e">
        <f>#REF!</f>
        <v>#REF!</v>
      </c>
      <c r="R1630" t="e">
        <f>#REF!</f>
        <v>#REF!</v>
      </c>
      <c r="S1630" t="e">
        <f>#REF!</f>
        <v>#REF!</v>
      </c>
      <c r="T1630" t="e">
        <f>#REF!</f>
        <v>#REF!</v>
      </c>
      <c r="U1630" t="e">
        <f>#REF!</f>
        <v>#REF!</v>
      </c>
      <c r="V1630" t="e">
        <f>#REF!</f>
        <v>#REF!</v>
      </c>
      <c r="W1630" t="e">
        <f>#REF!</f>
        <v>#REF!</v>
      </c>
      <c r="X1630" t="e">
        <f>#REF!</f>
        <v>#REF!</v>
      </c>
      <c r="Y1630" t="e">
        <f>#REF!</f>
        <v>#REF!</v>
      </c>
      <c r="Z1630" t="e">
        <f>#REF!</f>
        <v>#REF!</v>
      </c>
      <c r="AA1630" t="e">
        <f>#REF!</f>
        <v>#REF!</v>
      </c>
      <c r="AB1630" t="e">
        <f>#REF!</f>
        <v>#REF!</v>
      </c>
      <c r="AC1630" t="e">
        <f>#REF!</f>
        <v>#REF!</v>
      </c>
      <c r="AD1630" t="e">
        <f>#REF!</f>
        <v>#REF!</v>
      </c>
      <c r="AE1630" t="e">
        <f>#REF!</f>
        <v>#REF!</v>
      </c>
      <c r="AF1630" t="e">
        <f>#REF!</f>
        <v>#REF!</v>
      </c>
      <c r="AG1630" t="e">
        <f>#REF!</f>
        <v>#REF!</v>
      </c>
      <c r="AH1630" t="e">
        <f>#REF!</f>
        <v>#REF!</v>
      </c>
      <c r="AI1630" t="e">
        <f>#REF!</f>
        <v>#REF!</v>
      </c>
      <c r="AJ1630" t="e">
        <f>#REF!</f>
        <v>#REF!</v>
      </c>
      <c r="AK1630" t="e">
        <f>#REF!</f>
        <v>#REF!</v>
      </c>
      <c r="AL1630" t="e">
        <f>#REF!</f>
        <v>#REF!</v>
      </c>
      <c r="AM1630" t="e">
        <f>#REF!</f>
        <v>#REF!</v>
      </c>
      <c r="AN1630" t="e">
        <f>#REF!</f>
        <v>#REF!</v>
      </c>
      <c r="AO1630" t="e">
        <f>#REF!</f>
        <v>#REF!</v>
      </c>
      <c r="AP1630" t="e">
        <f>#REF!</f>
        <v>#REF!</v>
      </c>
      <c r="AQ1630" t="e">
        <f>#REF!</f>
        <v>#REF!</v>
      </c>
      <c r="AR1630" t="e">
        <f>#REF!</f>
        <v>#REF!</v>
      </c>
      <c r="AS1630" t="e">
        <f>#REF!</f>
        <v>#REF!</v>
      </c>
      <c r="AT1630" t="e">
        <f>#REF!</f>
        <v>#REF!</v>
      </c>
      <c r="AU1630" t="e">
        <f>#REF!</f>
        <v>#REF!</v>
      </c>
      <c r="AV1630" t="e">
        <f>#REF!</f>
        <v>#REF!</v>
      </c>
      <c r="AW1630" t="e">
        <f>#REF!</f>
        <v>#REF!</v>
      </c>
      <c r="AX1630" t="e">
        <f>#REF!</f>
        <v>#REF!</v>
      </c>
      <c r="AY1630" t="e">
        <f>#REF!</f>
        <v>#REF!</v>
      </c>
      <c r="AZ1630" t="e">
        <f>#REF!</f>
        <v>#REF!</v>
      </c>
      <c r="BA1630" t="e">
        <f>#REF!</f>
        <v>#REF!</v>
      </c>
      <c r="BB1630" t="e">
        <f>#REF!</f>
        <v>#REF!</v>
      </c>
      <c r="BC1630" t="e">
        <f>#REF!</f>
        <v>#REF!</v>
      </c>
      <c r="BD1630" t="e">
        <f>#REF!</f>
        <v>#REF!</v>
      </c>
      <c r="BE1630" t="e">
        <f>#REF!</f>
        <v>#REF!</v>
      </c>
      <c r="BF1630" t="e">
        <f>#REF!</f>
        <v>#REF!</v>
      </c>
      <c r="BG1630" t="e">
        <f>#REF!</f>
        <v>#REF!</v>
      </c>
      <c r="BH1630" t="e">
        <f>#REF!</f>
        <v>#REF!</v>
      </c>
      <c r="BI1630" t="e">
        <f>#REF!</f>
        <v>#REF!</v>
      </c>
      <c r="BJ1630" t="e">
        <f>#REF!</f>
        <v>#REF!</v>
      </c>
      <c r="BK1630" t="e">
        <f>#REF!</f>
        <v>#REF!</v>
      </c>
      <c r="BL1630" t="e">
        <f>#REF!</f>
        <v>#REF!</v>
      </c>
      <c r="BM1630" t="e">
        <f>#REF!</f>
        <v>#REF!</v>
      </c>
      <c r="BN1630" t="e">
        <f>#REF!</f>
        <v>#REF!</v>
      </c>
      <c r="BO1630" t="e">
        <f>#REF!</f>
        <v>#REF!</v>
      </c>
      <c r="BP1630" t="e">
        <f>#REF!</f>
        <v>#REF!</v>
      </c>
      <c r="BQ1630" t="e">
        <f>#REF!</f>
        <v>#REF!</v>
      </c>
      <c r="BR1630" t="e">
        <f>#REF!</f>
        <v>#REF!</v>
      </c>
      <c r="BS1630" t="e">
        <f>#REF!</f>
        <v>#REF!</v>
      </c>
      <c r="BT1630" t="e">
        <f>#REF!</f>
        <v>#REF!</v>
      </c>
      <c r="BU1630" t="e">
        <f>#REF!</f>
        <v>#REF!</v>
      </c>
      <c r="BV1630" t="e">
        <f>#REF!</f>
        <v>#REF!</v>
      </c>
      <c r="BW1630" t="e">
        <f>#REF!</f>
        <v>#REF!</v>
      </c>
      <c r="BX1630" t="e">
        <f>#REF!</f>
        <v>#REF!</v>
      </c>
      <c r="BY1630" t="e">
        <f>#REF!</f>
        <v>#REF!</v>
      </c>
      <c r="BZ1630" t="e">
        <f>#REF!</f>
        <v>#REF!</v>
      </c>
      <c r="CA1630" t="e">
        <f>#REF!</f>
        <v>#REF!</v>
      </c>
      <c r="CB1630" t="e">
        <f>#REF!</f>
        <v>#REF!</v>
      </c>
      <c r="CC1630" t="e">
        <f>#REF!</f>
        <v>#REF!</v>
      </c>
    </row>
    <row r="1631" spans="1:81">
      <c r="A1631" t="e">
        <f>#REF!</f>
        <v>#REF!</v>
      </c>
      <c r="B1631">
        <v>1606</v>
      </c>
      <c r="C1631" t="e">
        <f>#REF!</f>
        <v>#REF!</v>
      </c>
      <c r="D1631" t="e">
        <f>#REF!</f>
        <v>#REF!</v>
      </c>
      <c r="E1631" t="e">
        <f>#REF!</f>
        <v>#REF!</v>
      </c>
      <c r="F1631" t="e">
        <f>#REF!</f>
        <v>#REF!</v>
      </c>
      <c r="G1631" t="e">
        <f>#REF!</f>
        <v>#REF!</v>
      </c>
      <c r="H1631" t="e">
        <f>#REF!</f>
        <v>#REF!</v>
      </c>
      <c r="I1631" t="e">
        <f>#REF!</f>
        <v>#REF!</v>
      </c>
      <c r="J1631" t="e">
        <f>#REF!</f>
        <v>#REF!</v>
      </c>
      <c r="K1631" t="e">
        <f>#REF!</f>
        <v>#REF!</v>
      </c>
      <c r="L1631" t="e">
        <f>#REF!</f>
        <v>#REF!</v>
      </c>
      <c r="M1631" t="e">
        <f>#REF!</f>
        <v>#REF!</v>
      </c>
      <c r="N1631" t="e">
        <f>#REF!</f>
        <v>#REF!</v>
      </c>
      <c r="O1631" t="e">
        <f>#REF!</f>
        <v>#REF!</v>
      </c>
      <c r="P1631" t="e">
        <f>#REF!</f>
        <v>#REF!</v>
      </c>
      <c r="Q1631" t="e">
        <f>#REF!</f>
        <v>#REF!</v>
      </c>
      <c r="R1631" t="e">
        <f>#REF!</f>
        <v>#REF!</v>
      </c>
      <c r="S1631" t="e">
        <f>#REF!</f>
        <v>#REF!</v>
      </c>
      <c r="T1631" t="e">
        <f>#REF!</f>
        <v>#REF!</v>
      </c>
      <c r="U1631" t="e">
        <f>#REF!</f>
        <v>#REF!</v>
      </c>
      <c r="V1631" t="e">
        <f>#REF!</f>
        <v>#REF!</v>
      </c>
      <c r="W1631" t="e">
        <f>#REF!</f>
        <v>#REF!</v>
      </c>
      <c r="X1631" t="e">
        <f>#REF!</f>
        <v>#REF!</v>
      </c>
      <c r="Y1631" t="e">
        <f>#REF!</f>
        <v>#REF!</v>
      </c>
      <c r="Z1631" t="e">
        <f>#REF!</f>
        <v>#REF!</v>
      </c>
      <c r="AA1631" t="e">
        <f>#REF!</f>
        <v>#REF!</v>
      </c>
      <c r="AB1631" t="e">
        <f>#REF!</f>
        <v>#REF!</v>
      </c>
      <c r="AC1631" t="e">
        <f>#REF!</f>
        <v>#REF!</v>
      </c>
      <c r="AD1631" t="e">
        <f>#REF!</f>
        <v>#REF!</v>
      </c>
      <c r="AE1631" t="e">
        <f>#REF!</f>
        <v>#REF!</v>
      </c>
      <c r="AF1631" t="e">
        <f>#REF!</f>
        <v>#REF!</v>
      </c>
      <c r="AG1631" t="e">
        <f>#REF!</f>
        <v>#REF!</v>
      </c>
      <c r="AH1631" t="e">
        <f>#REF!</f>
        <v>#REF!</v>
      </c>
      <c r="AI1631" t="e">
        <f>#REF!</f>
        <v>#REF!</v>
      </c>
      <c r="AJ1631" t="e">
        <f>#REF!</f>
        <v>#REF!</v>
      </c>
      <c r="AK1631" t="e">
        <f>#REF!</f>
        <v>#REF!</v>
      </c>
      <c r="AL1631" t="e">
        <f>#REF!</f>
        <v>#REF!</v>
      </c>
      <c r="AM1631" t="e">
        <f>#REF!</f>
        <v>#REF!</v>
      </c>
      <c r="AN1631" t="e">
        <f>#REF!</f>
        <v>#REF!</v>
      </c>
      <c r="AO1631" t="e">
        <f>#REF!</f>
        <v>#REF!</v>
      </c>
      <c r="AP1631" t="e">
        <f>#REF!</f>
        <v>#REF!</v>
      </c>
      <c r="AQ1631" t="e">
        <f>#REF!</f>
        <v>#REF!</v>
      </c>
      <c r="AR1631" t="e">
        <f>#REF!</f>
        <v>#REF!</v>
      </c>
      <c r="AS1631" t="e">
        <f>#REF!</f>
        <v>#REF!</v>
      </c>
      <c r="AT1631" t="e">
        <f>#REF!</f>
        <v>#REF!</v>
      </c>
      <c r="AU1631" t="e">
        <f>#REF!</f>
        <v>#REF!</v>
      </c>
      <c r="AV1631" t="e">
        <f>#REF!</f>
        <v>#REF!</v>
      </c>
      <c r="AW1631" t="e">
        <f>#REF!</f>
        <v>#REF!</v>
      </c>
      <c r="AX1631" t="e">
        <f>#REF!</f>
        <v>#REF!</v>
      </c>
      <c r="AY1631" t="e">
        <f>#REF!</f>
        <v>#REF!</v>
      </c>
      <c r="AZ1631" t="e">
        <f>#REF!</f>
        <v>#REF!</v>
      </c>
      <c r="BA1631" t="e">
        <f>#REF!</f>
        <v>#REF!</v>
      </c>
      <c r="BB1631" t="e">
        <f>#REF!</f>
        <v>#REF!</v>
      </c>
      <c r="BC1631" t="e">
        <f>#REF!</f>
        <v>#REF!</v>
      </c>
      <c r="BD1631" t="e">
        <f>#REF!</f>
        <v>#REF!</v>
      </c>
      <c r="BE1631" t="e">
        <f>#REF!</f>
        <v>#REF!</v>
      </c>
      <c r="BF1631" t="e">
        <f>#REF!</f>
        <v>#REF!</v>
      </c>
      <c r="BG1631" t="e">
        <f>#REF!</f>
        <v>#REF!</v>
      </c>
      <c r="BH1631" t="e">
        <f>#REF!</f>
        <v>#REF!</v>
      </c>
      <c r="BI1631" t="e">
        <f>#REF!</f>
        <v>#REF!</v>
      </c>
      <c r="BJ1631" t="e">
        <f>#REF!</f>
        <v>#REF!</v>
      </c>
      <c r="BK1631" t="e">
        <f>#REF!</f>
        <v>#REF!</v>
      </c>
      <c r="BL1631" t="e">
        <f>#REF!</f>
        <v>#REF!</v>
      </c>
      <c r="BM1631" t="e">
        <f>#REF!</f>
        <v>#REF!</v>
      </c>
      <c r="BN1631" t="e">
        <f>#REF!</f>
        <v>#REF!</v>
      </c>
      <c r="BO1631" t="e">
        <f>#REF!</f>
        <v>#REF!</v>
      </c>
      <c r="BP1631" t="e">
        <f>#REF!</f>
        <v>#REF!</v>
      </c>
      <c r="BQ1631" t="e">
        <f>#REF!</f>
        <v>#REF!</v>
      </c>
      <c r="BR1631" t="e">
        <f>#REF!</f>
        <v>#REF!</v>
      </c>
      <c r="BS1631" t="e">
        <f>#REF!</f>
        <v>#REF!</v>
      </c>
      <c r="BT1631" t="e">
        <f>#REF!</f>
        <v>#REF!</v>
      </c>
      <c r="BU1631" t="e">
        <f>#REF!</f>
        <v>#REF!</v>
      </c>
      <c r="BV1631" t="e">
        <f>#REF!</f>
        <v>#REF!</v>
      </c>
      <c r="BW1631" t="e">
        <f>#REF!</f>
        <v>#REF!</v>
      </c>
      <c r="BX1631" t="e">
        <f>#REF!</f>
        <v>#REF!</v>
      </c>
      <c r="BY1631" t="e">
        <f>#REF!</f>
        <v>#REF!</v>
      </c>
      <c r="BZ1631" t="e">
        <f>#REF!</f>
        <v>#REF!</v>
      </c>
      <c r="CA1631" t="e">
        <f>#REF!</f>
        <v>#REF!</v>
      </c>
      <c r="CB1631" t="e">
        <f>#REF!</f>
        <v>#REF!</v>
      </c>
      <c r="CC1631" t="e">
        <f>#REF!</f>
        <v>#REF!</v>
      </c>
    </row>
    <row r="1632" spans="1:81">
      <c r="A1632" t="e">
        <f>#REF!</f>
        <v>#REF!</v>
      </c>
      <c r="B1632">
        <v>1607</v>
      </c>
      <c r="C1632" t="e">
        <f>#REF!</f>
        <v>#REF!</v>
      </c>
      <c r="D1632" t="e">
        <f>#REF!</f>
        <v>#REF!</v>
      </c>
      <c r="E1632" t="e">
        <f>#REF!</f>
        <v>#REF!</v>
      </c>
      <c r="F1632" t="e">
        <f>#REF!</f>
        <v>#REF!</v>
      </c>
      <c r="G1632" t="e">
        <f>#REF!</f>
        <v>#REF!</v>
      </c>
      <c r="H1632" t="e">
        <f>#REF!</f>
        <v>#REF!</v>
      </c>
      <c r="I1632" t="e">
        <f>#REF!</f>
        <v>#REF!</v>
      </c>
      <c r="J1632" t="e">
        <f>#REF!</f>
        <v>#REF!</v>
      </c>
      <c r="K1632" t="e">
        <f>#REF!</f>
        <v>#REF!</v>
      </c>
      <c r="L1632" t="e">
        <f>#REF!</f>
        <v>#REF!</v>
      </c>
      <c r="M1632" t="e">
        <f>#REF!</f>
        <v>#REF!</v>
      </c>
      <c r="N1632" t="e">
        <f>#REF!</f>
        <v>#REF!</v>
      </c>
      <c r="O1632" t="e">
        <f>#REF!</f>
        <v>#REF!</v>
      </c>
      <c r="P1632" t="e">
        <f>#REF!</f>
        <v>#REF!</v>
      </c>
      <c r="Q1632" t="e">
        <f>#REF!</f>
        <v>#REF!</v>
      </c>
      <c r="R1632" t="e">
        <f>#REF!</f>
        <v>#REF!</v>
      </c>
      <c r="S1632" t="e">
        <f>#REF!</f>
        <v>#REF!</v>
      </c>
      <c r="T1632" t="e">
        <f>#REF!</f>
        <v>#REF!</v>
      </c>
      <c r="U1632" t="e">
        <f>#REF!</f>
        <v>#REF!</v>
      </c>
      <c r="V1632" t="e">
        <f>#REF!</f>
        <v>#REF!</v>
      </c>
      <c r="W1632" t="e">
        <f>#REF!</f>
        <v>#REF!</v>
      </c>
      <c r="X1632" t="e">
        <f>#REF!</f>
        <v>#REF!</v>
      </c>
      <c r="Y1632" t="e">
        <f>#REF!</f>
        <v>#REF!</v>
      </c>
      <c r="Z1632" t="e">
        <f>#REF!</f>
        <v>#REF!</v>
      </c>
      <c r="AA1632" t="e">
        <f>#REF!</f>
        <v>#REF!</v>
      </c>
      <c r="AB1632" t="e">
        <f>#REF!</f>
        <v>#REF!</v>
      </c>
      <c r="AC1632" t="e">
        <f>#REF!</f>
        <v>#REF!</v>
      </c>
      <c r="AD1632" t="e">
        <f>#REF!</f>
        <v>#REF!</v>
      </c>
      <c r="AE1632" t="e">
        <f>#REF!</f>
        <v>#REF!</v>
      </c>
      <c r="AF1632" t="e">
        <f>#REF!</f>
        <v>#REF!</v>
      </c>
      <c r="AG1632" t="e">
        <f>#REF!</f>
        <v>#REF!</v>
      </c>
      <c r="AH1632" t="e">
        <f>#REF!</f>
        <v>#REF!</v>
      </c>
      <c r="AI1632" t="e">
        <f>#REF!</f>
        <v>#REF!</v>
      </c>
      <c r="AJ1632" t="e">
        <f>#REF!</f>
        <v>#REF!</v>
      </c>
      <c r="AK1632" t="e">
        <f>#REF!</f>
        <v>#REF!</v>
      </c>
      <c r="AL1632" t="e">
        <f>#REF!</f>
        <v>#REF!</v>
      </c>
      <c r="AM1632" t="e">
        <f>#REF!</f>
        <v>#REF!</v>
      </c>
      <c r="AN1632" t="e">
        <f>#REF!</f>
        <v>#REF!</v>
      </c>
      <c r="AO1632" t="e">
        <f>#REF!</f>
        <v>#REF!</v>
      </c>
      <c r="AP1632" t="e">
        <f>#REF!</f>
        <v>#REF!</v>
      </c>
      <c r="AQ1632" t="e">
        <f>#REF!</f>
        <v>#REF!</v>
      </c>
      <c r="AR1632" t="e">
        <f>#REF!</f>
        <v>#REF!</v>
      </c>
      <c r="AS1632" t="e">
        <f>#REF!</f>
        <v>#REF!</v>
      </c>
      <c r="AT1632" t="e">
        <f>#REF!</f>
        <v>#REF!</v>
      </c>
      <c r="AU1632" t="e">
        <f>#REF!</f>
        <v>#REF!</v>
      </c>
      <c r="AV1632" t="e">
        <f>#REF!</f>
        <v>#REF!</v>
      </c>
      <c r="AW1632" t="e">
        <f>#REF!</f>
        <v>#REF!</v>
      </c>
      <c r="AX1632" t="e">
        <f>#REF!</f>
        <v>#REF!</v>
      </c>
      <c r="AY1632" t="e">
        <f>#REF!</f>
        <v>#REF!</v>
      </c>
      <c r="AZ1632" t="e">
        <f>#REF!</f>
        <v>#REF!</v>
      </c>
      <c r="BA1632" t="e">
        <f>#REF!</f>
        <v>#REF!</v>
      </c>
      <c r="BB1632" t="e">
        <f>#REF!</f>
        <v>#REF!</v>
      </c>
      <c r="BC1632" t="e">
        <f>#REF!</f>
        <v>#REF!</v>
      </c>
      <c r="BD1632" t="e">
        <f>#REF!</f>
        <v>#REF!</v>
      </c>
      <c r="BE1632" t="e">
        <f>#REF!</f>
        <v>#REF!</v>
      </c>
      <c r="BF1632" t="e">
        <f>#REF!</f>
        <v>#REF!</v>
      </c>
      <c r="BG1632" t="e">
        <f>#REF!</f>
        <v>#REF!</v>
      </c>
      <c r="BH1632" t="e">
        <f>#REF!</f>
        <v>#REF!</v>
      </c>
      <c r="BI1632" t="e">
        <f>#REF!</f>
        <v>#REF!</v>
      </c>
      <c r="BJ1632" t="e">
        <f>#REF!</f>
        <v>#REF!</v>
      </c>
      <c r="BK1632" t="e">
        <f>#REF!</f>
        <v>#REF!</v>
      </c>
      <c r="BL1632" t="e">
        <f>#REF!</f>
        <v>#REF!</v>
      </c>
      <c r="BM1632" t="e">
        <f>#REF!</f>
        <v>#REF!</v>
      </c>
      <c r="BN1632" t="e">
        <f>#REF!</f>
        <v>#REF!</v>
      </c>
      <c r="BO1632" t="e">
        <f>#REF!</f>
        <v>#REF!</v>
      </c>
      <c r="BP1632" t="e">
        <f>#REF!</f>
        <v>#REF!</v>
      </c>
      <c r="BQ1632" t="e">
        <f>#REF!</f>
        <v>#REF!</v>
      </c>
      <c r="BR1632" t="e">
        <f>#REF!</f>
        <v>#REF!</v>
      </c>
      <c r="BS1632" t="e">
        <f>#REF!</f>
        <v>#REF!</v>
      </c>
      <c r="BT1632" t="e">
        <f>#REF!</f>
        <v>#REF!</v>
      </c>
      <c r="BU1632" t="e">
        <f>#REF!</f>
        <v>#REF!</v>
      </c>
      <c r="BV1632" t="e">
        <f>#REF!</f>
        <v>#REF!</v>
      </c>
      <c r="BW1632" t="e">
        <f>#REF!</f>
        <v>#REF!</v>
      </c>
      <c r="BX1632" t="e">
        <f>#REF!</f>
        <v>#REF!</v>
      </c>
      <c r="BY1632" t="e">
        <f>#REF!</f>
        <v>#REF!</v>
      </c>
      <c r="BZ1632" t="e">
        <f>#REF!</f>
        <v>#REF!</v>
      </c>
      <c r="CA1632" t="e">
        <f>#REF!</f>
        <v>#REF!</v>
      </c>
      <c r="CB1632" t="e">
        <f>#REF!</f>
        <v>#REF!</v>
      </c>
      <c r="CC1632" t="e">
        <f>#REF!</f>
        <v>#REF!</v>
      </c>
    </row>
    <row r="1633" spans="1:81">
      <c r="A1633" t="e">
        <f>#REF!</f>
        <v>#REF!</v>
      </c>
      <c r="B1633">
        <v>1608</v>
      </c>
      <c r="C1633" t="e">
        <f>#REF!</f>
        <v>#REF!</v>
      </c>
      <c r="D1633" t="e">
        <f>#REF!</f>
        <v>#REF!</v>
      </c>
      <c r="E1633" t="e">
        <f>#REF!</f>
        <v>#REF!</v>
      </c>
      <c r="F1633" t="e">
        <f>#REF!</f>
        <v>#REF!</v>
      </c>
      <c r="G1633" t="e">
        <f>#REF!</f>
        <v>#REF!</v>
      </c>
      <c r="H1633" t="e">
        <f>#REF!</f>
        <v>#REF!</v>
      </c>
      <c r="I1633" t="e">
        <f>#REF!</f>
        <v>#REF!</v>
      </c>
      <c r="J1633" t="e">
        <f>#REF!</f>
        <v>#REF!</v>
      </c>
      <c r="K1633" t="e">
        <f>#REF!</f>
        <v>#REF!</v>
      </c>
      <c r="L1633" t="e">
        <f>#REF!</f>
        <v>#REF!</v>
      </c>
      <c r="M1633" t="e">
        <f>#REF!</f>
        <v>#REF!</v>
      </c>
      <c r="N1633" t="e">
        <f>#REF!</f>
        <v>#REF!</v>
      </c>
      <c r="O1633" t="e">
        <f>#REF!</f>
        <v>#REF!</v>
      </c>
      <c r="P1633" t="e">
        <f>#REF!</f>
        <v>#REF!</v>
      </c>
      <c r="Q1633" t="e">
        <f>#REF!</f>
        <v>#REF!</v>
      </c>
      <c r="R1633" t="e">
        <f>#REF!</f>
        <v>#REF!</v>
      </c>
      <c r="S1633" t="e">
        <f>#REF!</f>
        <v>#REF!</v>
      </c>
      <c r="T1633" t="e">
        <f>#REF!</f>
        <v>#REF!</v>
      </c>
      <c r="U1633" t="e">
        <f>#REF!</f>
        <v>#REF!</v>
      </c>
      <c r="V1633" t="e">
        <f>#REF!</f>
        <v>#REF!</v>
      </c>
      <c r="W1633" t="e">
        <f>#REF!</f>
        <v>#REF!</v>
      </c>
      <c r="X1633" t="e">
        <f>#REF!</f>
        <v>#REF!</v>
      </c>
      <c r="Y1633" t="e">
        <f>#REF!</f>
        <v>#REF!</v>
      </c>
      <c r="Z1633" t="e">
        <f>#REF!</f>
        <v>#REF!</v>
      </c>
      <c r="AA1633" t="e">
        <f>#REF!</f>
        <v>#REF!</v>
      </c>
      <c r="AB1633" t="e">
        <f>#REF!</f>
        <v>#REF!</v>
      </c>
      <c r="AC1633" t="e">
        <f>#REF!</f>
        <v>#REF!</v>
      </c>
      <c r="AD1633" t="e">
        <f>#REF!</f>
        <v>#REF!</v>
      </c>
      <c r="AE1633" t="e">
        <f>#REF!</f>
        <v>#REF!</v>
      </c>
      <c r="AF1633" t="e">
        <f>#REF!</f>
        <v>#REF!</v>
      </c>
      <c r="AG1633" t="e">
        <f>#REF!</f>
        <v>#REF!</v>
      </c>
      <c r="AH1633" t="e">
        <f>#REF!</f>
        <v>#REF!</v>
      </c>
      <c r="AI1633" t="e">
        <f>#REF!</f>
        <v>#REF!</v>
      </c>
      <c r="AJ1633" t="e">
        <f>#REF!</f>
        <v>#REF!</v>
      </c>
      <c r="AK1633" t="e">
        <f>#REF!</f>
        <v>#REF!</v>
      </c>
      <c r="AL1633" t="e">
        <f>#REF!</f>
        <v>#REF!</v>
      </c>
      <c r="AM1633" t="e">
        <f>#REF!</f>
        <v>#REF!</v>
      </c>
      <c r="AN1633" t="e">
        <f>#REF!</f>
        <v>#REF!</v>
      </c>
      <c r="AO1633" t="e">
        <f>#REF!</f>
        <v>#REF!</v>
      </c>
      <c r="AP1633" t="e">
        <f>#REF!</f>
        <v>#REF!</v>
      </c>
      <c r="AQ1633" t="e">
        <f>#REF!</f>
        <v>#REF!</v>
      </c>
      <c r="AR1633" t="e">
        <f>#REF!</f>
        <v>#REF!</v>
      </c>
      <c r="AS1633" t="e">
        <f>#REF!</f>
        <v>#REF!</v>
      </c>
      <c r="AT1633" t="e">
        <f>#REF!</f>
        <v>#REF!</v>
      </c>
      <c r="AU1633" t="e">
        <f>#REF!</f>
        <v>#REF!</v>
      </c>
      <c r="AV1633" t="e">
        <f>#REF!</f>
        <v>#REF!</v>
      </c>
      <c r="AW1633" t="e">
        <f>#REF!</f>
        <v>#REF!</v>
      </c>
      <c r="AX1633" t="e">
        <f>#REF!</f>
        <v>#REF!</v>
      </c>
      <c r="AY1633" t="e">
        <f>#REF!</f>
        <v>#REF!</v>
      </c>
      <c r="AZ1633" t="e">
        <f>#REF!</f>
        <v>#REF!</v>
      </c>
      <c r="BA1633" t="e">
        <f>#REF!</f>
        <v>#REF!</v>
      </c>
      <c r="BB1633" t="e">
        <f>#REF!</f>
        <v>#REF!</v>
      </c>
      <c r="BC1633" t="e">
        <f>#REF!</f>
        <v>#REF!</v>
      </c>
      <c r="BD1633" t="e">
        <f>#REF!</f>
        <v>#REF!</v>
      </c>
      <c r="BE1633" t="e">
        <f>#REF!</f>
        <v>#REF!</v>
      </c>
      <c r="BF1633" t="e">
        <f>#REF!</f>
        <v>#REF!</v>
      </c>
      <c r="BG1633" t="e">
        <f>#REF!</f>
        <v>#REF!</v>
      </c>
      <c r="BH1633" t="e">
        <f>#REF!</f>
        <v>#REF!</v>
      </c>
      <c r="BI1633" t="e">
        <f>#REF!</f>
        <v>#REF!</v>
      </c>
      <c r="BJ1633" t="e">
        <f>#REF!</f>
        <v>#REF!</v>
      </c>
      <c r="BK1633" t="e">
        <f>#REF!</f>
        <v>#REF!</v>
      </c>
      <c r="BL1633" t="e">
        <f>#REF!</f>
        <v>#REF!</v>
      </c>
      <c r="BM1633" t="e">
        <f>#REF!</f>
        <v>#REF!</v>
      </c>
      <c r="BN1633" t="e">
        <f>#REF!</f>
        <v>#REF!</v>
      </c>
      <c r="BO1633" t="e">
        <f>#REF!</f>
        <v>#REF!</v>
      </c>
      <c r="BP1633" t="e">
        <f>#REF!</f>
        <v>#REF!</v>
      </c>
      <c r="BQ1633" t="e">
        <f>#REF!</f>
        <v>#REF!</v>
      </c>
      <c r="BR1633" t="e">
        <f>#REF!</f>
        <v>#REF!</v>
      </c>
      <c r="BS1633" t="e">
        <f>#REF!</f>
        <v>#REF!</v>
      </c>
      <c r="BT1633" t="e">
        <f>#REF!</f>
        <v>#REF!</v>
      </c>
      <c r="BU1633" t="e">
        <f>#REF!</f>
        <v>#REF!</v>
      </c>
      <c r="BV1633" t="e">
        <f>#REF!</f>
        <v>#REF!</v>
      </c>
      <c r="BW1633" t="e">
        <f>#REF!</f>
        <v>#REF!</v>
      </c>
      <c r="BX1633" t="e">
        <f>#REF!</f>
        <v>#REF!</v>
      </c>
      <c r="BY1633" t="e">
        <f>#REF!</f>
        <v>#REF!</v>
      </c>
      <c r="BZ1633" t="e">
        <f>#REF!</f>
        <v>#REF!</v>
      </c>
      <c r="CA1633" t="e">
        <f>#REF!</f>
        <v>#REF!</v>
      </c>
      <c r="CB1633" t="e">
        <f>#REF!</f>
        <v>#REF!</v>
      </c>
      <c r="CC1633" t="e">
        <f>#REF!</f>
        <v>#REF!</v>
      </c>
    </row>
    <row r="1634" spans="1:81">
      <c r="A1634" t="e">
        <f>#REF!</f>
        <v>#REF!</v>
      </c>
      <c r="B1634">
        <v>1609</v>
      </c>
      <c r="C1634" t="e">
        <f>#REF!</f>
        <v>#REF!</v>
      </c>
      <c r="D1634" t="e">
        <f>#REF!</f>
        <v>#REF!</v>
      </c>
      <c r="E1634" t="e">
        <f>#REF!</f>
        <v>#REF!</v>
      </c>
      <c r="F1634" t="e">
        <f>#REF!</f>
        <v>#REF!</v>
      </c>
      <c r="G1634" t="e">
        <f>#REF!</f>
        <v>#REF!</v>
      </c>
      <c r="H1634" t="e">
        <f>#REF!</f>
        <v>#REF!</v>
      </c>
      <c r="I1634" t="e">
        <f>#REF!</f>
        <v>#REF!</v>
      </c>
      <c r="J1634" t="e">
        <f>#REF!</f>
        <v>#REF!</v>
      </c>
      <c r="K1634" t="e">
        <f>#REF!</f>
        <v>#REF!</v>
      </c>
      <c r="L1634" t="e">
        <f>#REF!</f>
        <v>#REF!</v>
      </c>
      <c r="M1634" t="e">
        <f>#REF!</f>
        <v>#REF!</v>
      </c>
      <c r="N1634" t="e">
        <f>#REF!</f>
        <v>#REF!</v>
      </c>
      <c r="O1634" t="e">
        <f>#REF!</f>
        <v>#REF!</v>
      </c>
      <c r="P1634" t="e">
        <f>#REF!</f>
        <v>#REF!</v>
      </c>
      <c r="Q1634" t="e">
        <f>#REF!</f>
        <v>#REF!</v>
      </c>
      <c r="R1634" t="e">
        <f>#REF!</f>
        <v>#REF!</v>
      </c>
      <c r="S1634" t="e">
        <f>#REF!</f>
        <v>#REF!</v>
      </c>
      <c r="T1634" t="e">
        <f>#REF!</f>
        <v>#REF!</v>
      </c>
      <c r="U1634" t="e">
        <f>#REF!</f>
        <v>#REF!</v>
      </c>
      <c r="V1634" t="e">
        <f>#REF!</f>
        <v>#REF!</v>
      </c>
      <c r="W1634" t="e">
        <f>#REF!</f>
        <v>#REF!</v>
      </c>
      <c r="X1634" t="e">
        <f>#REF!</f>
        <v>#REF!</v>
      </c>
      <c r="Y1634" t="e">
        <f>#REF!</f>
        <v>#REF!</v>
      </c>
      <c r="Z1634" t="e">
        <f>#REF!</f>
        <v>#REF!</v>
      </c>
      <c r="AA1634" t="e">
        <f>#REF!</f>
        <v>#REF!</v>
      </c>
      <c r="AB1634" t="e">
        <f>#REF!</f>
        <v>#REF!</v>
      </c>
      <c r="AC1634" t="e">
        <f>#REF!</f>
        <v>#REF!</v>
      </c>
      <c r="AD1634" t="e">
        <f>#REF!</f>
        <v>#REF!</v>
      </c>
      <c r="AE1634" t="e">
        <f>#REF!</f>
        <v>#REF!</v>
      </c>
      <c r="AF1634" t="e">
        <f>#REF!</f>
        <v>#REF!</v>
      </c>
      <c r="AG1634" t="e">
        <f>#REF!</f>
        <v>#REF!</v>
      </c>
      <c r="AH1634" t="e">
        <f>#REF!</f>
        <v>#REF!</v>
      </c>
      <c r="AI1634" t="e">
        <f>#REF!</f>
        <v>#REF!</v>
      </c>
      <c r="AJ1634" t="e">
        <f>#REF!</f>
        <v>#REF!</v>
      </c>
      <c r="AK1634" t="e">
        <f>#REF!</f>
        <v>#REF!</v>
      </c>
      <c r="AL1634" t="e">
        <f>#REF!</f>
        <v>#REF!</v>
      </c>
      <c r="AM1634" t="e">
        <f>#REF!</f>
        <v>#REF!</v>
      </c>
      <c r="AN1634" t="e">
        <f>#REF!</f>
        <v>#REF!</v>
      </c>
      <c r="AO1634" t="e">
        <f>#REF!</f>
        <v>#REF!</v>
      </c>
      <c r="AP1634" t="e">
        <f>#REF!</f>
        <v>#REF!</v>
      </c>
      <c r="AQ1634" t="e">
        <f>#REF!</f>
        <v>#REF!</v>
      </c>
      <c r="AR1634" t="e">
        <f>#REF!</f>
        <v>#REF!</v>
      </c>
      <c r="AS1634" t="e">
        <f>#REF!</f>
        <v>#REF!</v>
      </c>
      <c r="AT1634" t="e">
        <f>#REF!</f>
        <v>#REF!</v>
      </c>
      <c r="AU1634" t="e">
        <f>#REF!</f>
        <v>#REF!</v>
      </c>
      <c r="AV1634" t="e">
        <f>#REF!</f>
        <v>#REF!</v>
      </c>
      <c r="AW1634" t="e">
        <f>#REF!</f>
        <v>#REF!</v>
      </c>
      <c r="AX1634" t="e">
        <f>#REF!</f>
        <v>#REF!</v>
      </c>
      <c r="AY1634" t="e">
        <f>#REF!</f>
        <v>#REF!</v>
      </c>
      <c r="AZ1634" t="e">
        <f>#REF!</f>
        <v>#REF!</v>
      </c>
      <c r="BA1634" t="e">
        <f>#REF!</f>
        <v>#REF!</v>
      </c>
      <c r="BB1634" t="e">
        <f>#REF!</f>
        <v>#REF!</v>
      </c>
      <c r="BC1634" t="e">
        <f>#REF!</f>
        <v>#REF!</v>
      </c>
      <c r="BD1634" t="e">
        <f>#REF!</f>
        <v>#REF!</v>
      </c>
      <c r="BE1634" t="e">
        <f>#REF!</f>
        <v>#REF!</v>
      </c>
      <c r="BF1634" t="e">
        <f>#REF!</f>
        <v>#REF!</v>
      </c>
      <c r="BG1634" t="e">
        <f>#REF!</f>
        <v>#REF!</v>
      </c>
      <c r="BH1634" t="e">
        <f>#REF!</f>
        <v>#REF!</v>
      </c>
      <c r="BI1634" t="e">
        <f>#REF!</f>
        <v>#REF!</v>
      </c>
      <c r="BJ1634" t="e">
        <f>#REF!</f>
        <v>#REF!</v>
      </c>
      <c r="BK1634" t="e">
        <f>#REF!</f>
        <v>#REF!</v>
      </c>
      <c r="BL1634" t="e">
        <f>#REF!</f>
        <v>#REF!</v>
      </c>
      <c r="BM1634" t="e">
        <f>#REF!</f>
        <v>#REF!</v>
      </c>
      <c r="BN1634" t="e">
        <f>#REF!</f>
        <v>#REF!</v>
      </c>
      <c r="BO1634" t="e">
        <f>#REF!</f>
        <v>#REF!</v>
      </c>
      <c r="BP1634" t="e">
        <f>#REF!</f>
        <v>#REF!</v>
      </c>
      <c r="BQ1634" t="e">
        <f>#REF!</f>
        <v>#REF!</v>
      </c>
      <c r="BR1634" t="e">
        <f>#REF!</f>
        <v>#REF!</v>
      </c>
      <c r="BS1634" t="e">
        <f>#REF!</f>
        <v>#REF!</v>
      </c>
      <c r="BT1634" t="e">
        <f>#REF!</f>
        <v>#REF!</v>
      </c>
      <c r="BU1634" t="e">
        <f>#REF!</f>
        <v>#REF!</v>
      </c>
      <c r="BV1634" t="e">
        <f>#REF!</f>
        <v>#REF!</v>
      </c>
      <c r="BW1634" t="e">
        <f>#REF!</f>
        <v>#REF!</v>
      </c>
      <c r="BX1634" t="e">
        <f>#REF!</f>
        <v>#REF!</v>
      </c>
      <c r="BY1634" t="e">
        <f>#REF!</f>
        <v>#REF!</v>
      </c>
      <c r="BZ1634" t="e">
        <f>#REF!</f>
        <v>#REF!</v>
      </c>
      <c r="CA1634" t="e">
        <f>#REF!</f>
        <v>#REF!</v>
      </c>
      <c r="CB1634" t="e">
        <f>#REF!</f>
        <v>#REF!</v>
      </c>
      <c r="CC1634" t="e">
        <f>#REF!</f>
        <v>#REF!</v>
      </c>
    </row>
    <row r="1635" spans="1:81">
      <c r="A1635" t="e">
        <f>#REF!</f>
        <v>#REF!</v>
      </c>
      <c r="B1635">
        <v>1610</v>
      </c>
      <c r="C1635" t="e">
        <f>#REF!</f>
        <v>#REF!</v>
      </c>
      <c r="D1635" t="e">
        <f>#REF!</f>
        <v>#REF!</v>
      </c>
      <c r="E1635" t="e">
        <f>#REF!</f>
        <v>#REF!</v>
      </c>
      <c r="F1635" t="e">
        <f>#REF!</f>
        <v>#REF!</v>
      </c>
      <c r="G1635" t="e">
        <f>#REF!</f>
        <v>#REF!</v>
      </c>
      <c r="H1635" t="e">
        <f>#REF!</f>
        <v>#REF!</v>
      </c>
      <c r="I1635" t="e">
        <f>#REF!</f>
        <v>#REF!</v>
      </c>
      <c r="J1635" t="e">
        <f>#REF!</f>
        <v>#REF!</v>
      </c>
      <c r="K1635" t="e">
        <f>#REF!</f>
        <v>#REF!</v>
      </c>
      <c r="L1635" t="e">
        <f>#REF!</f>
        <v>#REF!</v>
      </c>
      <c r="M1635" t="e">
        <f>#REF!</f>
        <v>#REF!</v>
      </c>
      <c r="N1635" t="e">
        <f>#REF!</f>
        <v>#REF!</v>
      </c>
      <c r="O1635" t="e">
        <f>#REF!</f>
        <v>#REF!</v>
      </c>
      <c r="P1635" t="e">
        <f>#REF!</f>
        <v>#REF!</v>
      </c>
      <c r="Q1635" t="e">
        <f>#REF!</f>
        <v>#REF!</v>
      </c>
      <c r="R1635" t="e">
        <f>#REF!</f>
        <v>#REF!</v>
      </c>
      <c r="S1635" t="e">
        <f>#REF!</f>
        <v>#REF!</v>
      </c>
      <c r="T1635" t="e">
        <f>#REF!</f>
        <v>#REF!</v>
      </c>
      <c r="U1635" t="e">
        <f>#REF!</f>
        <v>#REF!</v>
      </c>
      <c r="V1635" t="e">
        <f>#REF!</f>
        <v>#REF!</v>
      </c>
      <c r="W1635" t="e">
        <f>#REF!</f>
        <v>#REF!</v>
      </c>
      <c r="X1635" t="e">
        <f>#REF!</f>
        <v>#REF!</v>
      </c>
      <c r="Y1635" t="e">
        <f>#REF!</f>
        <v>#REF!</v>
      </c>
      <c r="Z1635" t="e">
        <f>#REF!</f>
        <v>#REF!</v>
      </c>
      <c r="AA1635" t="e">
        <f>#REF!</f>
        <v>#REF!</v>
      </c>
      <c r="AB1635" t="e">
        <f>#REF!</f>
        <v>#REF!</v>
      </c>
      <c r="AC1635" t="e">
        <f>#REF!</f>
        <v>#REF!</v>
      </c>
      <c r="AD1635" t="e">
        <f>#REF!</f>
        <v>#REF!</v>
      </c>
      <c r="AE1635" t="e">
        <f>#REF!</f>
        <v>#REF!</v>
      </c>
      <c r="AF1635" t="e">
        <f>#REF!</f>
        <v>#REF!</v>
      </c>
      <c r="AG1635" t="e">
        <f>#REF!</f>
        <v>#REF!</v>
      </c>
      <c r="AH1635" t="e">
        <f>#REF!</f>
        <v>#REF!</v>
      </c>
      <c r="AI1635" t="e">
        <f>#REF!</f>
        <v>#REF!</v>
      </c>
      <c r="AJ1635" t="e">
        <f>#REF!</f>
        <v>#REF!</v>
      </c>
      <c r="AK1635" t="e">
        <f>#REF!</f>
        <v>#REF!</v>
      </c>
      <c r="AL1635" t="e">
        <f>#REF!</f>
        <v>#REF!</v>
      </c>
      <c r="AM1635" t="e">
        <f>#REF!</f>
        <v>#REF!</v>
      </c>
      <c r="AN1635" t="e">
        <f>#REF!</f>
        <v>#REF!</v>
      </c>
      <c r="AO1635" t="e">
        <f>#REF!</f>
        <v>#REF!</v>
      </c>
      <c r="AP1635" t="e">
        <f>#REF!</f>
        <v>#REF!</v>
      </c>
      <c r="AQ1635" t="e">
        <f>#REF!</f>
        <v>#REF!</v>
      </c>
      <c r="AR1635" t="e">
        <f>#REF!</f>
        <v>#REF!</v>
      </c>
      <c r="AS1635" t="e">
        <f>#REF!</f>
        <v>#REF!</v>
      </c>
      <c r="AT1635" t="e">
        <f>#REF!</f>
        <v>#REF!</v>
      </c>
      <c r="AU1635" t="e">
        <f>#REF!</f>
        <v>#REF!</v>
      </c>
      <c r="AV1635" t="e">
        <f>#REF!</f>
        <v>#REF!</v>
      </c>
      <c r="AW1635" t="e">
        <f>#REF!</f>
        <v>#REF!</v>
      </c>
      <c r="AX1635" t="e">
        <f>#REF!</f>
        <v>#REF!</v>
      </c>
      <c r="AY1635" t="e">
        <f>#REF!</f>
        <v>#REF!</v>
      </c>
      <c r="AZ1635" t="e">
        <f>#REF!</f>
        <v>#REF!</v>
      </c>
      <c r="BA1635" t="e">
        <f>#REF!</f>
        <v>#REF!</v>
      </c>
      <c r="BB1635" t="e">
        <f>#REF!</f>
        <v>#REF!</v>
      </c>
      <c r="BC1635" t="e">
        <f>#REF!</f>
        <v>#REF!</v>
      </c>
      <c r="BD1635" t="e">
        <f>#REF!</f>
        <v>#REF!</v>
      </c>
      <c r="BE1635" t="e">
        <f>#REF!</f>
        <v>#REF!</v>
      </c>
      <c r="BF1635" t="e">
        <f>#REF!</f>
        <v>#REF!</v>
      </c>
      <c r="BG1635" t="e">
        <f>#REF!</f>
        <v>#REF!</v>
      </c>
      <c r="BH1635" t="e">
        <f>#REF!</f>
        <v>#REF!</v>
      </c>
      <c r="BI1635" t="e">
        <f>#REF!</f>
        <v>#REF!</v>
      </c>
      <c r="BJ1635" t="e">
        <f>#REF!</f>
        <v>#REF!</v>
      </c>
      <c r="BK1635" t="e">
        <f>#REF!</f>
        <v>#REF!</v>
      </c>
      <c r="BL1635" t="e">
        <f>#REF!</f>
        <v>#REF!</v>
      </c>
      <c r="BM1635" t="e">
        <f>#REF!</f>
        <v>#REF!</v>
      </c>
      <c r="BN1635" t="e">
        <f>#REF!</f>
        <v>#REF!</v>
      </c>
      <c r="BO1635" t="e">
        <f>#REF!</f>
        <v>#REF!</v>
      </c>
      <c r="BP1635" t="e">
        <f>#REF!</f>
        <v>#REF!</v>
      </c>
      <c r="BQ1635" t="e">
        <f>#REF!</f>
        <v>#REF!</v>
      </c>
      <c r="BR1635" t="e">
        <f>#REF!</f>
        <v>#REF!</v>
      </c>
      <c r="BS1635" t="e">
        <f>#REF!</f>
        <v>#REF!</v>
      </c>
      <c r="BT1635" t="e">
        <f>#REF!</f>
        <v>#REF!</v>
      </c>
      <c r="BU1635" t="e">
        <f>#REF!</f>
        <v>#REF!</v>
      </c>
      <c r="BV1635" t="e">
        <f>#REF!</f>
        <v>#REF!</v>
      </c>
      <c r="BW1635" t="e">
        <f>#REF!</f>
        <v>#REF!</v>
      </c>
      <c r="BX1635" t="e">
        <f>#REF!</f>
        <v>#REF!</v>
      </c>
      <c r="BY1635" t="e">
        <f>#REF!</f>
        <v>#REF!</v>
      </c>
      <c r="BZ1635" t="e">
        <f>#REF!</f>
        <v>#REF!</v>
      </c>
      <c r="CA1635" t="e">
        <f>#REF!</f>
        <v>#REF!</v>
      </c>
      <c r="CB1635" t="e">
        <f>#REF!</f>
        <v>#REF!</v>
      </c>
      <c r="CC1635" t="e">
        <f>#REF!</f>
        <v>#REF!</v>
      </c>
    </row>
    <row r="1636" spans="1:81">
      <c r="A1636" t="e">
        <f>#REF!</f>
        <v>#REF!</v>
      </c>
      <c r="B1636">
        <v>1611</v>
      </c>
      <c r="C1636" t="e">
        <f>#REF!</f>
        <v>#REF!</v>
      </c>
      <c r="D1636" t="e">
        <f>#REF!</f>
        <v>#REF!</v>
      </c>
      <c r="E1636" t="e">
        <f>#REF!</f>
        <v>#REF!</v>
      </c>
      <c r="F1636" t="e">
        <f>#REF!</f>
        <v>#REF!</v>
      </c>
      <c r="G1636" t="e">
        <f>#REF!</f>
        <v>#REF!</v>
      </c>
      <c r="H1636" t="e">
        <f>#REF!</f>
        <v>#REF!</v>
      </c>
      <c r="I1636" t="e">
        <f>#REF!</f>
        <v>#REF!</v>
      </c>
      <c r="J1636" t="e">
        <f>#REF!</f>
        <v>#REF!</v>
      </c>
      <c r="K1636" t="e">
        <f>#REF!</f>
        <v>#REF!</v>
      </c>
      <c r="L1636" t="e">
        <f>#REF!</f>
        <v>#REF!</v>
      </c>
      <c r="M1636" t="e">
        <f>#REF!</f>
        <v>#REF!</v>
      </c>
      <c r="N1636" t="e">
        <f>#REF!</f>
        <v>#REF!</v>
      </c>
      <c r="O1636" t="e">
        <f>#REF!</f>
        <v>#REF!</v>
      </c>
      <c r="P1636" t="e">
        <f>#REF!</f>
        <v>#REF!</v>
      </c>
      <c r="Q1636" t="e">
        <f>#REF!</f>
        <v>#REF!</v>
      </c>
      <c r="R1636" t="e">
        <f>#REF!</f>
        <v>#REF!</v>
      </c>
      <c r="S1636" t="e">
        <f>#REF!</f>
        <v>#REF!</v>
      </c>
      <c r="T1636" t="e">
        <f>#REF!</f>
        <v>#REF!</v>
      </c>
      <c r="U1636" t="e">
        <f>#REF!</f>
        <v>#REF!</v>
      </c>
      <c r="V1636" t="e">
        <f>#REF!</f>
        <v>#REF!</v>
      </c>
      <c r="W1636" t="e">
        <f>#REF!</f>
        <v>#REF!</v>
      </c>
      <c r="X1636" t="e">
        <f>#REF!</f>
        <v>#REF!</v>
      </c>
      <c r="Y1636" t="e">
        <f>#REF!</f>
        <v>#REF!</v>
      </c>
      <c r="Z1636" t="e">
        <f>#REF!</f>
        <v>#REF!</v>
      </c>
      <c r="AA1636" t="e">
        <f>#REF!</f>
        <v>#REF!</v>
      </c>
      <c r="AB1636" t="e">
        <f>#REF!</f>
        <v>#REF!</v>
      </c>
      <c r="AC1636" t="e">
        <f>#REF!</f>
        <v>#REF!</v>
      </c>
      <c r="AD1636" t="e">
        <f>#REF!</f>
        <v>#REF!</v>
      </c>
      <c r="AE1636" t="e">
        <f>#REF!</f>
        <v>#REF!</v>
      </c>
      <c r="AF1636" t="e">
        <f>#REF!</f>
        <v>#REF!</v>
      </c>
      <c r="AG1636" t="e">
        <f>#REF!</f>
        <v>#REF!</v>
      </c>
      <c r="AH1636" t="e">
        <f>#REF!</f>
        <v>#REF!</v>
      </c>
      <c r="AI1636" t="e">
        <f>#REF!</f>
        <v>#REF!</v>
      </c>
      <c r="AJ1636" t="e">
        <f>#REF!</f>
        <v>#REF!</v>
      </c>
      <c r="AK1636" t="e">
        <f>#REF!</f>
        <v>#REF!</v>
      </c>
      <c r="AL1636" t="e">
        <f>#REF!</f>
        <v>#REF!</v>
      </c>
      <c r="AM1636" t="e">
        <f>#REF!</f>
        <v>#REF!</v>
      </c>
      <c r="AN1636" t="e">
        <f>#REF!</f>
        <v>#REF!</v>
      </c>
      <c r="AO1636" t="e">
        <f>#REF!</f>
        <v>#REF!</v>
      </c>
      <c r="AP1636" t="e">
        <f>#REF!</f>
        <v>#REF!</v>
      </c>
      <c r="AQ1636" t="e">
        <f>#REF!</f>
        <v>#REF!</v>
      </c>
      <c r="AR1636" t="e">
        <f>#REF!</f>
        <v>#REF!</v>
      </c>
      <c r="AS1636" t="e">
        <f>#REF!</f>
        <v>#REF!</v>
      </c>
      <c r="AT1636" t="e">
        <f>#REF!</f>
        <v>#REF!</v>
      </c>
      <c r="AU1636" t="e">
        <f>#REF!</f>
        <v>#REF!</v>
      </c>
      <c r="AV1636" t="e">
        <f>#REF!</f>
        <v>#REF!</v>
      </c>
      <c r="AW1636" t="e">
        <f>#REF!</f>
        <v>#REF!</v>
      </c>
      <c r="AX1636" t="e">
        <f>#REF!</f>
        <v>#REF!</v>
      </c>
      <c r="AY1636" t="e">
        <f>#REF!</f>
        <v>#REF!</v>
      </c>
      <c r="AZ1636" t="e">
        <f>#REF!</f>
        <v>#REF!</v>
      </c>
      <c r="BA1636" t="e">
        <f>#REF!</f>
        <v>#REF!</v>
      </c>
      <c r="BB1636" t="e">
        <f>#REF!</f>
        <v>#REF!</v>
      </c>
      <c r="BC1636" t="e">
        <f>#REF!</f>
        <v>#REF!</v>
      </c>
      <c r="BD1636" t="e">
        <f>#REF!</f>
        <v>#REF!</v>
      </c>
      <c r="BE1636" t="e">
        <f>#REF!</f>
        <v>#REF!</v>
      </c>
      <c r="BF1636" t="e">
        <f>#REF!</f>
        <v>#REF!</v>
      </c>
      <c r="BG1636" t="e">
        <f>#REF!</f>
        <v>#REF!</v>
      </c>
      <c r="BH1636" t="e">
        <f>#REF!</f>
        <v>#REF!</v>
      </c>
      <c r="BI1636" t="e">
        <f>#REF!</f>
        <v>#REF!</v>
      </c>
      <c r="BJ1636" t="e">
        <f>#REF!</f>
        <v>#REF!</v>
      </c>
      <c r="BK1636" t="e">
        <f>#REF!</f>
        <v>#REF!</v>
      </c>
      <c r="BL1636" t="e">
        <f>#REF!</f>
        <v>#REF!</v>
      </c>
      <c r="BM1636" t="e">
        <f>#REF!</f>
        <v>#REF!</v>
      </c>
      <c r="BN1636" t="e">
        <f>#REF!</f>
        <v>#REF!</v>
      </c>
      <c r="BO1636" t="e">
        <f>#REF!</f>
        <v>#REF!</v>
      </c>
      <c r="BP1636" t="e">
        <f>#REF!</f>
        <v>#REF!</v>
      </c>
      <c r="BQ1636" t="e">
        <f>#REF!</f>
        <v>#REF!</v>
      </c>
      <c r="BR1636" t="e">
        <f>#REF!</f>
        <v>#REF!</v>
      </c>
      <c r="BS1636" t="e">
        <f>#REF!</f>
        <v>#REF!</v>
      </c>
      <c r="BT1636" t="e">
        <f>#REF!</f>
        <v>#REF!</v>
      </c>
      <c r="BU1636" t="e">
        <f>#REF!</f>
        <v>#REF!</v>
      </c>
      <c r="BV1636" t="e">
        <f>#REF!</f>
        <v>#REF!</v>
      </c>
      <c r="BW1636" t="e">
        <f>#REF!</f>
        <v>#REF!</v>
      </c>
      <c r="BX1636" t="e">
        <f>#REF!</f>
        <v>#REF!</v>
      </c>
      <c r="BY1636" t="e">
        <f>#REF!</f>
        <v>#REF!</v>
      </c>
      <c r="BZ1636" t="e">
        <f>#REF!</f>
        <v>#REF!</v>
      </c>
      <c r="CA1636" t="e">
        <f>#REF!</f>
        <v>#REF!</v>
      </c>
      <c r="CB1636" t="e">
        <f>#REF!</f>
        <v>#REF!</v>
      </c>
      <c r="CC1636" t="e">
        <f>#REF!</f>
        <v>#REF!</v>
      </c>
    </row>
    <row r="1637" spans="1:81">
      <c r="A1637" t="e">
        <f>#REF!</f>
        <v>#REF!</v>
      </c>
      <c r="B1637">
        <v>1612</v>
      </c>
      <c r="C1637" t="e">
        <f>#REF!</f>
        <v>#REF!</v>
      </c>
      <c r="D1637" t="e">
        <f>#REF!</f>
        <v>#REF!</v>
      </c>
      <c r="E1637" t="e">
        <f>#REF!</f>
        <v>#REF!</v>
      </c>
      <c r="F1637" t="e">
        <f>#REF!</f>
        <v>#REF!</v>
      </c>
      <c r="G1637" t="e">
        <f>#REF!</f>
        <v>#REF!</v>
      </c>
      <c r="H1637" t="e">
        <f>#REF!</f>
        <v>#REF!</v>
      </c>
      <c r="I1637" t="e">
        <f>#REF!</f>
        <v>#REF!</v>
      </c>
      <c r="J1637" t="e">
        <f>#REF!</f>
        <v>#REF!</v>
      </c>
      <c r="K1637" t="e">
        <f>#REF!</f>
        <v>#REF!</v>
      </c>
      <c r="L1637" t="e">
        <f>#REF!</f>
        <v>#REF!</v>
      </c>
      <c r="M1637" t="e">
        <f>#REF!</f>
        <v>#REF!</v>
      </c>
      <c r="N1637" t="e">
        <f>#REF!</f>
        <v>#REF!</v>
      </c>
      <c r="O1637" t="e">
        <f>#REF!</f>
        <v>#REF!</v>
      </c>
      <c r="P1637" t="e">
        <f>#REF!</f>
        <v>#REF!</v>
      </c>
      <c r="Q1637" t="e">
        <f>#REF!</f>
        <v>#REF!</v>
      </c>
      <c r="R1637" t="e">
        <f>#REF!</f>
        <v>#REF!</v>
      </c>
      <c r="S1637" t="e">
        <f>#REF!</f>
        <v>#REF!</v>
      </c>
      <c r="T1637" t="e">
        <f>#REF!</f>
        <v>#REF!</v>
      </c>
      <c r="U1637" t="e">
        <f>#REF!</f>
        <v>#REF!</v>
      </c>
      <c r="V1637" t="e">
        <f>#REF!</f>
        <v>#REF!</v>
      </c>
      <c r="W1637" t="e">
        <f>#REF!</f>
        <v>#REF!</v>
      </c>
      <c r="X1637" t="e">
        <f>#REF!</f>
        <v>#REF!</v>
      </c>
      <c r="Y1637" t="e">
        <f>#REF!</f>
        <v>#REF!</v>
      </c>
      <c r="Z1637" t="e">
        <f>#REF!</f>
        <v>#REF!</v>
      </c>
      <c r="AA1637" t="e">
        <f>#REF!</f>
        <v>#REF!</v>
      </c>
      <c r="AB1637" t="e">
        <f>#REF!</f>
        <v>#REF!</v>
      </c>
      <c r="AC1637" t="e">
        <f>#REF!</f>
        <v>#REF!</v>
      </c>
      <c r="AD1637" t="e">
        <f>#REF!</f>
        <v>#REF!</v>
      </c>
      <c r="AE1637" t="e">
        <f>#REF!</f>
        <v>#REF!</v>
      </c>
      <c r="AF1637" t="e">
        <f>#REF!</f>
        <v>#REF!</v>
      </c>
      <c r="AG1637" t="e">
        <f>#REF!</f>
        <v>#REF!</v>
      </c>
      <c r="AH1637" t="e">
        <f>#REF!</f>
        <v>#REF!</v>
      </c>
      <c r="AI1637" t="e">
        <f>#REF!</f>
        <v>#REF!</v>
      </c>
      <c r="AJ1637" t="e">
        <f>#REF!</f>
        <v>#REF!</v>
      </c>
      <c r="AK1637" t="e">
        <f>#REF!</f>
        <v>#REF!</v>
      </c>
      <c r="AL1637" t="e">
        <f>#REF!</f>
        <v>#REF!</v>
      </c>
      <c r="AM1637" t="e">
        <f>#REF!</f>
        <v>#REF!</v>
      </c>
      <c r="AN1637" t="e">
        <f>#REF!</f>
        <v>#REF!</v>
      </c>
      <c r="AO1637" t="e">
        <f>#REF!</f>
        <v>#REF!</v>
      </c>
      <c r="AP1637" t="e">
        <f>#REF!</f>
        <v>#REF!</v>
      </c>
      <c r="AQ1637" t="e">
        <f>#REF!</f>
        <v>#REF!</v>
      </c>
      <c r="AR1637" t="e">
        <f>#REF!</f>
        <v>#REF!</v>
      </c>
      <c r="AS1637" t="e">
        <f>#REF!</f>
        <v>#REF!</v>
      </c>
      <c r="AT1637" t="e">
        <f>#REF!</f>
        <v>#REF!</v>
      </c>
      <c r="AU1637" t="e">
        <f>#REF!</f>
        <v>#REF!</v>
      </c>
      <c r="AV1637" t="e">
        <f>#REF!</f>
        <v>#REF!</v>
      </c>
      <c r="AW1637" t="e">
        <f>#REF!</f>
        <v>#REF!</v>
      </c>
      <c r="AX1637" t="e">
        <f>#REF!</f>
        <v>#REF!</v>
      </c>
      <c r="AY1637" t="e">
        <f>#REF!</f>
        <v>#REF!</v>
      </c>
      <c r="AZ1637" t="e">
        <f>#REF!</f>
        <v>#REF!</v>
      </c>
      <c r="BA1637" t="e">
        <f>#REF!</f>
        <v>#REF!</v>
      </c>
      <c r="BB1637" t="e">
        <f>#REF!</f>
        <v>#REF!</v>
      </c>
      <c r="BC1637" t="e">
        <f>#REF!</f>
        <v>#REF!</v>
      </c>
      <c r="BD1637" t="e">
        <f>#REF!</f>
        <v>#REF!</v>
      </c>
      <c r="BE1637" t="e">
        <f>#REF!</f>
        <v>#REF!</v>
      </c>
      <c r="BF1637" t="e">
        <f>#REF!</f>
        <v>#REF!</v>
      </c>
      <c r="BG1637" t="e">
        <f>#REF!</f>
        <v>#REF!</v>
      </c>
      <c r="BH1637" t="e">
        <f>#REF!</f>
        <v>#REF!</v>
      </c>
      <c r="BI1637" t="e">
        <f>#REF!</f>
        <v>#REF!</v>
      </c>
      <c r="BJ1637" t="e">
        <f>#REF!</f>
        <v>#REF!</v>
      </c>
      <c r="BK1637" t="e">
        <f>#REF!</f>
        <v>#REF!</v>
      </c>
      <c r="BL1637" t="e">
        <f>#REF!</f>
        <v>#REF!</v>
      </c>
      <c r="BM1637" t="e">
        <f>#REF!</f>
        <v>#REF!</v>
      </c>
      <c r="BN1637" t="e">
        <f>#REF!</f>
        <v>#REF!</v>
      </c>
      <c r="BO1637" t="e">
        <f>#REF!</f>
        <v>#REF!</v>
      </c>
      <c r="BP1637" t="e">
        <f>#REF!</f>
        <v>#REF!</v>
      </c>
      <c r="BQ1637" t="e">
        <f>#REF!</f>
        <v>#REF!</v>
      </c>
      <c r="BR1637" t="e">
        <f>#REF!</f>
        <v>#REF!</v>
      </c>
      <c r="BS1637" t="e">
        <f>#REF!</f>
        <v>#REF!</v>
      </c>
      <c r="BT1637" t="e">
        <f>#REF!</f>
        <v>#REF!</v>
      </c>
      <c r="BU1637" t="e">
        <f>#REF!</f>
        <v>#REF!</v>
      </c>
      <c r="BV1637" t="e">
        <f>#REF!</f>
        <v>#REF!</v>
      </c>
      <c r="BW1637" t="e">
        <f>#REF!</f>
        <v>#REF!</v>
      </c>
      <c r="BX1637" t="e">
        <f>#REF!</f>
        <v>#REF!</v>
      </c>
      <c r="BY1637" t="e">
        <f>#REF!</f>
        <v>#REF!</v>
      </c>
      <c r="BZ1637" t="e">
        <f>#REF!</f>
        <v>#REF!</v>
      </c>
      <c r="CA1637" t="e">
        <f>#REF!</f>
        <v>#REF!</v>
      </c>
      <c r="CB1637" t="e">
        <f>#REF!</f>
        <v>#REF!</v>
      </c>
      <c r="CC1637" t="e">
        <f>#REF!</f>
        <v>#REF!</v>
      </c>
    </row>
    <row r="1638" spans="1:81">
      <c r="A1638" t="e">
        <f>#REF!</f>
        <v>#REF!</v>
      </c>
      <c r="B1638">
        <v>1613</v>
      </c>
      <c r="C1638" t="e">
        <f>#REF!</f>
        <v>#REF!</v>
      </c>
      <c r="D1638" t="e">
        <f>#REF!</f>
        <v>#REF!</v>
      </c>
      <c r="E1638" t="e">
        <f>#REF!</f>
        <v>#REF!</v>
      </c>
      <c r="F1638" t="e">
        <f>#REF!</f>
        <v>#REF!</v>
      </c>
      <c r="G1638" t="e">
        <f>#REF!</f>
        <v>#REF!</v>
      </c>
      <c r="H1638" t="e">
        <f>#REF!</f>
        <v>#REF!</v>
      </c>
      <c r="I1638" t="e">
        <f>#REF!</f>
        <v>#REF!</v>
      </c>
      <c r="J1638" t="e">
        <f>#REF!</f>
        <v>#REF!</v>
      </c>
      <c r="K1638" t="e">
        <f>#REF!</f>
        <v>#REF!</v>
      </c>
      <c r="L1638" t="e">
        <f>#REF!</f>
        <v>#REF!</v>
      </c>
      <c r="M1638" t="e">
        <f>#REF!</f>
        <v>#REF!</v>
      </c>
      <c r="N1638" t="e">
        <f>#REF!</f>
        <v>#REF!</v>
      </c>
      <c r="O1638" t="e">
        <f>#REF!</f>
        <v>#REF!</v>
      </c>
      <c r="P1638" t="e">
        <f>#REF!</f>
        <v>#REF!</v>
      </c>
      <c r="Q1638" t="e">
        <f>#REF!</f>
        <v>#REF!</v>
      </c>
      <c r="R1638" t="e">
        <f>#REF!</f>
        <v>#REF!</v>
      </c>
      <c r="S1638" t="e">
        <f>#REF!</f>
        <v>#REF!</v>
      </c>
      <c r="T1638" t="e">
        <f>#REF!</f>
        <v>#REF!</v>
      </c>
      <c r="U1638" t="e">
        <f>#REF!</f>
        <v>#REF!</v>
      </c>
      <c r="V1638" t="e">
        <f>#REF!</f>
        <v>#REF!</v>
      </c>
      <c r="W1638" t="e">
        <f>#REF!</f>
        <v>#REF!</v>
      </c>
      <c r="X1638" t="e">
        <f>#REF!</f>
        <v>#REF!</v>
      </c>
      <c r="Y1638" t="e">
        <f>#REF!</f>
        <v>#REF!</v>
      </c>
      <c r="Z1638" t="e">
        <f>#REF!</f>
        <v>#REF!</v>
      </c>
      <c r="AA1638" t="e">
        <f>#REF!</f>
        <v>#REF!</v>
      </c>
      <c r="AB1638" t="e">
        <f>#REF!</f>
        <v>#REF!</v>
      </c>
      <c r="AC1638" t="e">
        <f>#REF!</f>
        <v>#REF!</v>
      </c>
      <c r="AD1638" t="e">
        <f>#REF!</f>
        <v>#REF!</v>
      </c>
      <c r="AE1638" t="e">
        <f>#REF!</f>
        <v>#REF!</v>
      </c>
      <c r="AF1638" t="e">
        <f>#REF!</f>
        <v>#REF!</v>
      </c>
      <c r="AG1638" t="e">
        <f>#REF!</f>
        <v>#REF!</v>
      </c>
      <c r="AH1638" t="e">
        <f>#REF!</f>
        <v>#REF!</v>
      </c>
      <c r="AI1638" t="e">
        <f>#REF!</f>
        <v>#REF!</v>
      </c>
      <c r="AJ1638" t="e">
        <f>#REF!</f>
        <v>#REF!</v>
      </c>
      <c r="AK1638" t="e">
        <f>#REF!</f>
        <v>#REF!</v>
      </c>
      <c r="AL1638" t="e">
        <f>#REF!</f>
        <v>#REF!</v>
      </c>
      <c r="AM1638" t="e">
        <f>#REF!</f>
        <v>#REF!</v>
      </c>
      <c r="AN1638" t="e">
        <f>#REF!</f>
        <v>#REF!</v>
      </c>
      <c r="AO1638" t="e">
        <f>#REF!</f>
        <v>#REF!</v>
      </c>
      <c r="AP1638" t="e">
        <f>#REF!</f>
        <v>#REF!</v>
      </c>
      <c r="AQ1638" t="e">
        <f>#REF!</f>
        <v>#REF!</v>
      </c>
      <c r="AR1638" t="e">
        <f>#REF!</f>
        <v>#REF!</v>
      </c>
      <c r="AS1638" t="e">
        <f>#REF!</f>
        <v>#REF!</v>
      </c>
      <c r="AT1638" t="e">
        <f>#REF!</f>
        <v>#REF!</v>
      </c>
      <c r="AU1638" t="e">
        <f>#REF!</f>
        <v>#REF!</v>
      </c>
      <c r="AV1638" t="e">
        <f>#REF!</f>
        <v>#REF!</v>
      </c>
      <c r="AW1638" t="e">
        <f>#REF!</f>
        <v>#REF!</v>
      </c>
      <c r="AX1638" t="e">
        <f>#REF!</f>
        <v>#REF!</v>
      </c>
      <c r="AY1638" t="e">
        <f>#REF!</f>
        <v>#REF!</v>
      </c>
      <c r="AZ1638" t="e">
        <f>#REF!</f>
        <v>#REF!</v>
      </c>
      <c r="BA1638" t="e">
        <f>#REF!</f>
        <v>#REF!</v>
      </c>
      <c r="BB1638" t="e">
        <f>#REF!</f>
        <v>#REF!</v>
      </c>
      <c r="BC1638" t="e">
        <f>#REF!</f>
        <v>#REF!</v>
      </c>
      <c r="BD1638" t="e">
        <f>#REF!</f>
        <v>#REF!</v>
      </c>
      <c r="BE1638" t="e">
        <f>#REF!</f>
        <v>#REF!</v>
      </c>
      <c r="BF1638" t="e">
        <f>#REF!</f>
        <v>#REF!</v>
      </c>
      <c r="BG1638" t="e">
        <f>#REF!</f>
        <v>#REF!</v>
      </c>
      <c r="BH1638" t="e">
        <f>#REF!</f>
        <v>#REF!</v>
      </c>
      <c r="BI1638" t="e">
        <f>#REF!</f>
        <v>#REF!</v>
      </c>
      <c r="BJ1638" t="e">
        <f>#REF!</f>
        <v>#REF!</v>
      </c>
      <c r="BK1638" t="e">
        <f>#REF!</f>
        <v>#REF!</v>
      </c>
      <c r="BL1638" t="e">
        <f>#REF!</f>
        <v>#REF!</v>
      </c>
      <c r="BM1638" t="e">
        <f>#REF!</f>
        <v>#REF!</v>
      </c>
      <c r="BN1638" t="e">
        <f>#REF!</f>
        <v>#REF!</v>
      </c>
      <c r="BO1638" t="e">
        <f>#REF!</f>
        <v>#REF!</v>
      </c>
      <c r="BP1638" t="e">
        <f>#REF!</f>
        <v>#REF!</v>
      </c>
      <c r="BQ1638" t="e">
        <f>#REF!</f>
        <v>#REF!</v>
      </c>
      <c r="BR1638" t="e">
        <f>#REF!</f>
        <v>#REF!</v>
      </c>
      <c r="BS1638" t="e">
        <f>#REF!</f>
        <v>#REF!</v>
      </c>
      <c r="BT1638" t="e">
        <f>#REF!</f>
        <v>#REF!</v>
      </c>
      <c r="BU1638" t="e">
        <f>#REF!</f>
        <v>#REF!</v>
      </c>
      <c r="BV1638" t="e">
        <f>#REF!</f>
        <v>#REF!</v>
      </c>
      <c r="BW1638" t="e">
        <f>#REF!</f>
        <v>#REF!</v>
      </c>
      <c r="BX1638" t="e">
        <f>#REF!</f>
        <v>#REF!</v>
      </c>
      <c r="BY1638" t="e">
        <f>#REF!</f>
        <v>#REF!</v>
      </c>
      <c r="BZ1638" t="e">
        <f>#REF!</f>
        <v>#REF!</v>
      </c>
      <c r="CA1638" t="e">
        <f>#REF!</f>
        <v>#REF!</v>
      </c>
      <c r="CB1638" t="e">
        <f>#REF!</f>
        <v>#REF!</v>
      </c>
      <c r="CC1638" t="e">
        <f>#REF!</f>
        <v>#REF!</v>
      </c>
    </row>
    <row r="1639" spans="1:81">
      <c r="A1639" t="e">
        <f>#REF!</f>
        <v>#REF!</v>
      </c>
      <c r="B1639">
        <v>1614</v>
      </c>
      <c r="C1639" t="e">
        <f>#REF!</f>
        <v>#REF!</v>
      </c>
      <c r="D1639" t="e">
        <f>#REF!</f>
        <v>#REF!</v>
      </c>
      <c r="E1639" t="e">
        <f>#REF!</f>
        <v>#REF!</v>
      </c>
      <c r="F1639" t="e">
        <f>#REF!</f>
        <v>#REF!</v>
      </c>
      <c r="G1639" t="e">
        <f>#REF!</f>
        <v>#REF!</v>
      </c>
      <c r="H1639" t="e">
        <f>#REF!</f>
        <v>#REF!</v>
      </c>
      <c r="I1639" t="e">
        <f>#REF!</f>
        <v>#REF!</v>
      </c>
      <c r="J1639" t="e">
        <f>#REF!</f>
        <v>#REF!</v>
      </c>
      <c r="K1639" t="e">
        <f>#REF!</f>
        <v>#REF!</v>
      </c>
      <c r="L1639" t="e">
        <f>#REF!</f>
        <v>#REF!</v>
      </c>
      <c r="M1639" t="e">
        <f>#REF!</f>
        <v>#REF!</v>
      </c>
      <c r="N1639" t="e">
        <f>#REF!</f>
        <v>#REF!</v>
      </c>
      <c r="O1639" t="e">
        <f>#REF!</f>
        <v>#REF!</v>
      </c>
      <c r="P1639" t="e">
        <f>#REF!</f>
        <v>#REF!</v>
      </c>
      <c r="Q1639" t="e">
        <f>#REF!</f>
        <v>#REF!</v>
      </c>
      <c r="R1639" t="e">
        <f>#REF!</f>
        <v>#REF!</v>
      </c>
      <c r="S1639" t="e">
        <f>#REF!</f>
        <v>#REF!</v>
      </c>
      <c r="T1639" t="e">
        <f>#REF!</f>
        <v>#REF!</v>
      </c>
      <c r="U1639" t="e">
        <f>#REF!</f>
        <v>#REF!</v>
      </c>
      <c r="V1639" t="e">
        <f>#REF!</f>
        <v>#REF!</v>
      </c>
      <c r="W1639" t="e">
        <f>#REF!</f>
        <v>#REF!</v>
      </c>
      <c r="X1639" t="e">
        <f>#REF!</f>
        <v>#REF!</v>
      </c>
      <c r="Y1639" t="e">
        <f>#REF!</f>
        <v>#REF!</v>
      </c>
      <c r="Z1639" t="e">
        <f>#REF!</f>
        <v>#REF!</v>
      </c>
      <c r="AA1639" t="e">
        <f>#REF!</f>
        <v>#REF!</v>
      </c>
      <c r="AB1639" t="e">
        <f>#REF!</f>
        <v>#REF!</v>
      </c>
      <c r="AC1639" t="e">
        <f>#REF!</f>
        <v>#REF!</v>
      </c>
      <c r="AD1639" t="e">
        <f>#REF!</f>
        <v>#REF!</v>
      </c>
      <c r="AE1639" t="e">
        <f>#REF!</f>
        <v>#REF!</v>
      </c>
      <c r="AF1639" t="e">
        <f>#REF!</f>
        <v>#REF!</v>
      </c>
      <c r="AG1639" t="e">
        <f>#REF!</f>
        <v>#REF!</v>
      </c>
      <c r="AH1639" t="e">
        <f>#REF!</f>
        <v>#REF!</v>
      </c>
      <c r="AI1639" t="e">
        <f>#REF!</f>
        <v>#REF!</v>
      </c>
      <c r="AJ1639" t="e">
        <f>#REF!</f>
        <v>#REF!</v>
      </c>
      <c r="AK1639" t="e">
        <f>#REF!</f>
        <v>#REF!</v>
      </c>
      <c r="AL1639" t="e">
        <f>#REF!</f>
        <v>#REF!</v>
      </c>
      <c r="AM1639" t="e">
        <f>#REF!</f>
        <v>#REF!</v>
      </c>
      <c r="AN1639" t="e">
        <f>#REF!</f>
        <v>#REF!</v>
      </c>
      <c r="AO1639" t="e">
        <f>#REF!</f>
        <v>#REF!</v>
      </c>
      <c r="AP1639" t="e">
        <f>#REF!</f>
        <v>#REF!</v>
      </c>
      <c r="AQ1639" t="e">
        <f>#REF!</f>
        <v>#REF!</v>
      </c>
      <c r="AR1639" t="e">
        <f>#REF!</f>
        <v>#REF!</v>
      </c>
      <c r="AS1639" t="e">
        <f>#REF!</f>
        <v>#REF!</v>
      </c>
      <c r="AT1639" t="e">
        <f>#REF!</f>
        <v>#REF!</v>
      </c>
      <c r="AU1639" t="e">
        <f>#REF!</f>
        <v>#REF!</v>
      </c>
      <c r="AV1639" t="e">
        <f>#REF!</f>
        <v>#REF!</v>
      </c>
      <c r="AW1639" t="e">
        <f>#REF!</f>
        <v>#REF!</v>
      </c>
      <c r="AX1639" t="e">
        <f>#REF!</f>
        <v>#REF!</v>
      </c>
      <c r="AY1639" t="e">
        <f>#REF!</f>
        <v>#REF!</v>
      </c>
      <c r="AZ1639" t="e">
        <f>#REF!</f>
        <v>#REF!</v>
      </c>
      <c r="BA1639" t="e">
        <f>#REF!</f>
        <v>#REF!</v>
      </c>
      <c r="BB1639" t="e">
        <f>#REF!</f>
        <v>#REF!</v>
      </c>
      <c r="BC1639" t="e">
        <f>#REF!</f>
        <v>#REF!</v>
      </c>
      <c r="BD1639" t="e">
        <f>#REF!</f>
        <v>#REF!</v>
      </c>
      <c r="BE1639" t="e">
        <f>#REF!</f>
        <v>#REF!</v>
      </c>
      <c r="BF1639" t="e">
        <f>#REF!</f>
        <v>#REF!</v>
      </c>
      <c r="BG1639" t="e">
        <f>#REF!</f>
        <v>#REF!</v>
      </c>
      <c r="BH1639" t="e">
        <f>#REF!</f>
        <v>#REF!</v>
      </c>
      <c r="BI1639" t="e">
        <f>#REF!</f>
        <v>#REF!</v>
      </c>
      <c r="BJ1639" t="e">
        <f>#REF!</f>
        <v>#REF!</v>
      </c>
      <c r="BK1639" t="e">
        <f>#REF!</f>
        <v>#REF!</v>
      </c>
      <c r="BL1639" t="e">
        <f>#REF!</f>
        <v>#REF!</v>
      </c>
      <c r="BM1639" t="e">
        <f>#REF!</f>
        <v>#REF!</v>
      </c>
      <c r="BN1639" t="e">
        <f>#REF!</f>
        <v>#REF!</v>
      </c>
      <c r="BO1639" t="e">
        <f>#REF!</f>
        <v>#REF!</v>
      </c>
      <c r="BP1639" t="e">
        <f>#REF!</f>
        <v>#REF!</v>
      </c>
      <c r="BQ1639" t="e">
        <f>#REF!</f>
        <v>#REF!</v>
      </c>
      <c r="BR1639" t="e">
        <f>#REF!</f>
        <v>#REF!</v>
      </c>
      <c r="BS1639" t="e">
        <f>#REF!</f>
        <v>#REF!</v>
      </c>
      <c r="BT1639" t="e">
        <f>#REF!</f>
        <v>#REF!</v>
      </c>
      <c r="BU1639" t="e">
        <f>#REF!</f>
        <v>#REF!</v>
      </c>
      <c r="BV1639" t="e">
        <f>#REF!</f>
        <v>#REF!</v>
      </c>
      <c r="BW1639" t="e">
        <f>#REF!</f>
        <v>#REF!</v>
      </c>
      <c r="BX1639" t="e">
        <f>#REF!</f>
        <v>#REF!</v>
      </c>
      <c r="BY1639" t="e">
        <f>#REF!</f>
        <v>#REF!</v>
      </c>
      <c r="BZ1639" t="e">
        <f>#REF!</f>
        <v>#REF!</v>
      </c>
      <c r="CA1639" t="e">
        <f>#REF!</f>
        <v>#REF!</v>
      </c>
      <c r="CB1639" t="e">
        <f>#REF!</f>
        <v>#REF!</v>
      </c>
      <c r="CC1639" t="e">
        <f>#REF!</f>
        <v>#REF!</v>
      </c>
    </row>
    <row r="1640" spans="1:81">
      <c r="A1640" t="e">
        <f>#REF!</f>
        <v>#REF!</v>
      </c>
      <c r="B1640">
        <v>1615</v>
      </c>
      <c r="C1640" t="e">
        <f>#REF!</f>
        <v>#REF!</v>
      </c>
      <c r="D1640" t="e">
        <f>#REF!</f>
        <v>#REF!</v>
      </c>
      <c r="E1640" t="e">
        <f>#REF!</f>
        <v>#REF!</v>
      </c>
      <c r="F1640" t="e">
        <f>#REF!</f>
        <v>#REF!</v>
      </c>
      <c r="G1640" t="e">
        <f>#REF!</f>
        <v>#REF!</v>
      </c>
      <c r="H1640" t="e">
        <f>#REF!</f>
        <v>#REF!</v>
      </c>
      <c r="I1640" t="e">
        <f>#REF!</f>
        <v>#REF!</v>
      </c>
      <c r="J1640" t="e">
        <f>#REF!</f>
        <v>#REF!</v>
      </c>
      <c r="K1640" t="e">
        <f>#REF!</f>
        <v>#REF!</v>
      </c>
      <c r="L1640" t="e">
        <f>#REF!</f>
        <v>#REF!</v>
      </c>
      <c r="M1640" t="e">
        <f>#REF!</f>
        <v>#REF!</v>
      </c>
      <c r="N1640" t="e">
        <f>#REF!</f>
        <v>#REF!</v>
      </c>
      <c r="O1640" t="e">
        <f>#REF!</f>
        <v>#REF!</v>
      </c>
      <c r="P1640" t="e">
        <f>#REF!</f>
        <v>#REF!</v>
      </c>
      <c r="Q1640" t="e">
        <f>#REF!</f>
        <v>#REF!</v>
      </c>
      <c r="R1640" t="e">
        <f>#REF!</f>
        <v>#REF!</v>
      </c>
      <c r="S1640" t="e">
        <f>#REF!</f>
        <v>#REF!</v>
      </c>
      <c r="T1640" t="e">
        <f>#REF!</f>
        <v>#REF!</v>
      </c>
      <c r="U1640" t="e">
        <f>#REF!</f>
        <v>#REF!</v>
      </c>
      <c r="V1640" t="e">
        <f>#REF!</f>
        <v>#REF!</v>
      </c>
      <c r="W1640" t="e">
        <f>#REF!</f>
        <v>#REF!</v>
      </c>
      <c r="X1640" t="e">
        <f>#REF!</f>
        <v>#REF!</v>
      </c>
      <c r="Y1640" t="e">
        <f>#REF!</f>
        <v>#REF!</v>
      </c>
      <c r="Z1640" t="e">
        <f>#REF!</f>
        <v>#REF!</v>
      </c>
      <c r="AA1640" t="e">
        <f>#REF!</f>
        <v>#REF!</v>
      </c>
      <c r="AB1640" t="e">
        <f>#REF!</f>
        <v>#REF!</v>
      </c>
      <c r="AC1640" t="e">
        <f>#REF!</f>
        <v>#REF!</v>
      </c>
      <c r="AD1640" t="e">
        <f>#REF!</f>
        <v>#REF!</v>
      </c>
      <c r="AE1640" t="e">
        <f>#REF!</f>
        <v>#REF!</v>
      </c>
      <c r="AF1640" t="e">
        <f>#REF!</f>
        <v>#REF!</v>
      </c>
      <c r="AG1640" t="e">
        <f>#REF!</f>
        <v>#REF!</v>
      </c>
      <c r="AH1640" t="e">
        <f>#REF!</f>
        <v>#REF!</v>
      </c>
      <c r="AI1640" t="e">
        <f>#REF!</f>
        <v>#REF!</v>
      </c>
      <c r="AJ1640" t="e">
        <f>#REF!</f>
        <v>#REF!</v>
      </c>
      <c r="AK1640" t="e">
        <f>#REF!</f>
        <v>#REF!</v>
      </c>
      <c r="AL1640" t="e">
        <f>#REF!</f>
        <v>#REF!</v>
      </c>
      <c r="AM1640" t="e">
        <f>#REF!</f>
        <v>#REF!</v>
      </c>
      <c r="AN1640" t="e">
        <f>#REF!</f>
        <v>#REF!</v>
      </c>
      <c r="AO1640" t="e">
        <f>#REF!</f>
        <v>#REF!</v>
      </c>
      <c r="AP1640" t="e">
        <f>#REF!</f>
        <v>#REF!</v>
      </c>
      <c r="AQ1640" t="e">
        <f>#REF!</f>
        <v>#REF!</v>
      </c>
      <c r="AR1640" t="e">
        <f>#REF!</f>
        <v>#REF!</v>
      </c>
      <c r="AS1640" t="e">
        <f>#REF!</f>
        <v>#REF!</v>
      </c>
      <c r="AT1640" t="e">
        <f>#REF!</f>
        <v>#REF!</v>
      </c>
      <c r="AU1640" t="e">
        <f>#REF!</f>
        <v>#REF!</v>
      </c>
      <c r="AV1640" t="e">
        <f>#REF!</f>
        <v>#REF!</v>
      </c>
      <c r="AW1640" t="e">
        <f>#REF!</f>
        <v>#REF!</v>
      </c>
      <c r="AX1640" t="e">
        <f>#REF!</f>
        <v>#REF!</v>
      </c>
      <c r="AY1640" t="e">
        <f>#REF!</f>
        <v>#REF!</v>
      </c>
      <c r="AZ1640" t="e">
        <f>#REF!</f>
        <v>#REF!</v>
      </c>
      <c r="BA1640" t="e">
        <f>#REF!</f>
        <v>#REF!</v>
      </c>
      <c r="BB1640" t="e">
        <f>#REF!</f>
        <v>#REF!</v>
      </c>
      <c r="BC1640" t="e">
        <f>#REF!</f>
        <v>#REF!</v>
      </c>
      <c r="BD1640" t="e">
        <f>#REF!</f>
        <v>#REF!</v>
      </c>
      <c r="BE1640" t="e">
        <f>#REF!</f>
        <v>#REF!</v>
      </c>
      <c r="BF1640" t="e">
        <f>#REF!</f>
        <v>#REF!</v>
      </c>
      <c r="BG1640" t="e">
        <f>#REF!</f>
        <v>#REF!</v>
      </c>
      <c r="BH1640" t="e">
        <f>#REF!</f>
        <v>#REF!</v>
      </c>
      <c r="BI1640" t="e">
        <f>#REF!</f>
        <v>#REF!</v>
      </c>
      <c r="BJ1640" t="e">
        <f>#REF!</f>
        <v>#REF!</v>
      </c>
      <c r="BK1640" t="e">
        <f>#REF!</f>
        <v>#REF!</v>
      </c>
      <c r="BL1640" t="e">
        <f>#REF!</f>
        <v>#REF!</v>
      </c>
      <c r="BM1640" t="e">
        <f>#REF!</f>
        <v>#REF!</v>
      </c>
      <c r="BN1640" t="e">
        <f>#REF!</f>
        <v>#REF!</v>
      </c>
      <c r="BO1640" t="e">
        <f>#REF!</f>
        <v>#REF!</v>
      </c>
      <c r="BP1640" t="e">
        <f>#REF!</f>
        <v>#REF!</v>
      </c>
      <c r="BQ1640" t="e">
        <f>#REF!</f>
        <v>#REF!</v>
      </c>
      <c r="BR1640" t="e">
        <f>#REF!</f>
        <v>#REF!</v>
      </c>
      <c r="BS1640" t="e">
        <f>#REF!</f>
        <v>#REF!</v>
      </c>
      <c r="BT1640" t="e">
        <f>#REF!</f>
        <v>#REF!</v>
      </c>
      <c r="BU1640" t="e">
        <f>#REF!</f>
        <v>#REF!</v>
      </c>
      <c r="BV1640" t="e">
        <f>#REF!</f>
        <v>#REF!</v>
      </c>
      <c r="BW1640" t="e">
        <f>#REF!</f>
        <v>#REF!</v>
      </c>
      <c r="BX1640" t="e">
        <f>#REF!</f>
        <v>#REF!</v>
      </c>
      <c r="BY1640" t="e">
        <f>#REF!</f>
        <v>#REF!</v>
      </c>
      <c r="BZ1640" t="e">
        <f>#REF!</f>
        <v>#REF!</v>
      </c>
      <c r="CA1640" t="e">
        <f>#REF!</f>
        <v>#REF!</v>
      </c>
      <c r="CB1640" t="e">
        <f>#REF!</f>
        <v>#REF!</v>
      </c>
      <c r="CC1640" t="e">
        <f>#REF!</f>
        <v>#REF!</v>
      </c>
    </row>
    <row r="1641" spans="1:81">
      <c r="A1641" t="e">
        <f>#REF!</f>
        <v>#REF!</v>
      </c>
      <c r="B1641">
        <v>1616</v>
      </c>
      <c r="C1641" t="e">
        <f>#REF!</f>
        <v>#REF!</v>
      </c>
      <c r="D1641" t="e">
        <f>#REF!</f>
        <v>#REF!</v>
      </c>
      <c r="E1641" t="e">
        <f>#REF!</f>
        <v>#REF!</v>
      </c>
      <c r="F1641" t="e">
        <f>#REF!</f>
        <v>#REF!</v>
      </c>
      <c r="G1641" t="e">
        <f>#REF!</f>
        <v>#REF!</v>
      </c>
      <c r="H1641" t="e">
        <f>#REF!</f>
        <v>#REF!</v>
      </c>
      <c r="I1641" t="e">
        <f>#REF!</f>
        <v>#REF!</v>
      </c>
      <c r="J1641" t="e">
        <f>#REF!</f>
        <v>#REF!</v>
      </c>
      <c r="K1641" t="e">
        <f>#REF!</f>
        <v>#REF!</v>
      </c>
      <c r="L1641" t="e">
        <f>#REF!</f>
        <v>#REF!</v>
      </c>
      <c r="M1641" t="e">
        <f>#REF!</f>
        <v>#REF!</v>
      </c>
      <c r="N1641" t="e">
        <f>#REF!</f>
        <v>#REF!</v>
      </c>
      <c r="O1641" t="e">
        <f>#REF!</f>
        <v>#REF!</v>
      </c>
      <c r="P1641" t="e">
        <f>#REF!</f>
        <v>#REF!</v>
      </c>
      <c r="Q1641" t="e">
        <f>#REF!</f>
        <v>#REF!</v>
      </c>
      <c r="R1641" t="e">
        <f>#REF!</f>
        <v>#REF!</v>
      </c>
      <c r="S1641" t="e">
        <f>#REF!</f>
        <v>#REF!</v>
      </c>
      <c r="T1641" t="e">
        <f>#REF!</f>
        <v>#REF!</v>
      </c>
      <c r="U1641" t="e">
        <f>#REF!</f>
        <v>#REF!</v>
      </c>
      <c r="V1641" t="e">
        <f>#REF!</f>
        <v>#REF!</v>
      </c>
      <c r="W1641" t="e">
        <f>#REF!</f>
        <v>#REF!</v>
      </c>
      <c r="X1641" t="e">
        <f>#REF!</f>
        <v>#REF!</v>
      </c>
      <c r="Y1641" t="e">
        <f>#REF!</f>
        <v>#REF!</v>
      </c>
      <c r="Z1641" t="e">
        <f>#REF!</f>
        <v>#REF!</v>
      </c>
      <c r="AA1641" t="e">
        <f>#REF!</f>
        <v>#REF!</v>
      </c>
      <c r="AB1641" t="e">
        <f>#REF!</f>
        <v>#REF!</v>
      </c>
      <c r="AC1641" t="e">
        <f>#REF!</f>
        <v>#REF!</v>
      </c>
      <c r="AD1641" t="e">
        <f>#REF!</f>
        <v>#REF!</v>
      </c>
      <c r="AE1641" t="e">
        <f>#REF!</f>
        <v>#REF!</v>
      </c>
      <c r="AF1641" t="e">
        <f>#REF!</f>
        <v>#REF!</v>
      </c>
      <c r="AG1641" t="e">
        <f>#REF!</f>
        <v>#REF!</v>
      </c>
      <c r="AH1641" t="e">
        <f>#REF!</f>
        <v>#REF!</v>
      </c>
      <c r="AI1641" t="e">
        <f>#REF!</f>
        <v>#REF!</v>
      </c>
      <c r="AJ1641" t="e">
        <f>#REF!</f>
        <v>#REF!</v>
      </c>
      <c r="AK1641" t="e">
        <f>#REF!</f>
        <v>#REF!</v>
      </c>
      <c r="AL1641" t="e">
        <f>#REF!</f>
        <v>#REF!</v>
      </c>
      <c r="AM1641" t="e">
        <f>#REF!</f>
        <v>#REF!</v>
      </c>
      <c r="AN1641" t="e">
        <f>#REF!</f>
        <v>#REF!</v>
      </c>
      <c r="AO1641" t="e">
        <f>#REF!</f>
        <v>#REF!</v>
      </c>
      <c r="AP1641" t="e">
        <f>#REF!</f>
        <v>#REF!</v>
      </c>
      <c r="AQ1641" t="e">
        <f>#REF!</f>
        <v>#REF!</v>
      </c>
      <c r="AR1641" t="e">
        <f>#REF!</f>
        <v>#REF!</v>
      </c>
      <c r="AS1641" t="e">
        <f>#REF!</f>
        <v>#REF!</v>
      </c>
      <c r="AT1641" t="e">
        <f>#REF!</f>
        <v>#REF!</v>
      </c>
      <c r="AU1641" t="e">
        <f>#REF!</f>
        <v>#REF!</v>
      </c>
      <c r="AV1641" t="e">
        <f>#REF!</f>
        <v>#REF!</v>
      </c>
      <c r="AW1641" t="e">
        <f>#REF!</f>
        <v>#REF!</v>
      </c>
      <c r="AX1641" t="e">
        <f>#REF!</f>
        <v>#REF!</v>
      </c>
      <c r="AY1641" t="e">
        <f>#REF!</f>
        <v>#REF!</v>
      </c>
      <c r="AZ1641" t="e">
        <f>#REF!</f>
        <v>#REF!</v>
      </c>
      <c r="BA1641" t="e">
        <f>#REF!</f>
        <v>#REF!</v>
      </c>
      <c r="BB1641" t="e">
        <f>#REF!</f>
        <v>#REF!</v>
      </c>
      <c r="BC1641" t="e">
        <f>#REF!</f>
        <v>#REF!</v>
      </c>
      <c r="BD1641" t="e">
        <f>#REF!</f>
        <v>#REF!</v>
      </c>
      <c r="BE1641" t="e">
        <f>#REF!</f>
        <v>#REF!</v>
      </c>
      <c r="BF1641" t="e">
        <f>#REF!</f>
        <v>#REF!</v>
      </c>
      <c r="BG1641" t="e">
        <f>#REF!</f>
        <v>#REF!</v>
      </c>
      <c r="BH1641" t="e">
        <f>#REF!</f>
        <v>#REF!</v>
      </c>
      <c r="BI1641" t="e">
        <f>#REF!</f>
        <v>#REF!</v>
      </c>
      <c r="BJ1641" t="e">
        <f>#REF!</f>
        <v>#REF!</v>
      </c>
      <c r="BK1641" t="e">
        <f>#REF!</f>
        <v>#REF!</v>
      </c>
      <c r="BL1641" t="e">
        <f>#REF!</f>
        <v>#REF!</v>
      </c>
      <c r="BM1641" t="e">
        <f>#REF!</f>
        <v>#REF!</v>
      </c>
      <c r="BN1641" t="e">
        <f>#REF!</f>
        <v>#REF!</v>
      </c>
      <c r="BO1641" t="e">
        <f>#REF!</f>
        <v>#REF!</v>
      </c>
      <c r="BP1641" t="e">
        <f>#REF!</f>
        <v>#REF!</v>
      </c>
      <c r="BQ1641" t="e">
        <f>#REF!</f>
        <v>#REF!</v>
      </c>
      <c r="BR1641" t="e">
        <f>#REF!</f>
        <v>#REF!</v>
      </c>
      <c r="BS1641" t="e">
        <f>#REF!</f>
        <v>#REF!</v>
      </c>
      <c r="BT1641" t="e">
        <f>#REF!</f>
        <v>#REF!</v>
      </c>
      <c r="BU1641" t="e">
        <f>#REF!</f>
        <v>#REF!</v>
      </c>
      <c r="BV1641" t="e">
        <f>#REF!</f>
        <v>#REF!</v>
      </c>
      <c r="BW1641" t="e">
        <f>#REF!</f>
        <v>#REF!</v>
      </c>
      <c r="BX1641" t="e">
        <f>#REF!</f>
        <v>#REF!</v>
      </c>
      <c r="BY1641" t="e">
        <f>#REF!</f>
        <v>#REF!</v>
      </c>
      <c r="BZ1641" t="e">
        <f>#REF!</f>
        <v>#REF!</v>
      </c>
      <c r="CA1641" t="e">
        <f>#REF!</f>
        <v>#REF!</v>
      </c>
      <c r="CB1641" t="e">
        <f>#REF!</f>
        <v>#REF!</v>
      </c>
      <c r="CC1641" t="e">
        <f>#REF!</f>
        <v>#REF!</v>
      </c>
    </row>
    <row r="1642" spans="1:81">
      <c r="A1642" t="e">
        <f>#REF!</f>
        <v>#REF!</v>
      </c>
      <c r="B1642">
        <v>1617</v>
      </c>
      <c r="C1642" t="e">
        <f>#REF!</f>
        <v>#REF!</v>
      </c>
      <c r="D1642" t="e">
        <f>#REF!</f>
        <v>#REF!</v>
      </c>
      <c r="E1642" t="e">
        <f>#REF!</f>
        <v>#REF!</v>
      </c>
      <c r="F1642" t="e">
        <f>#REF!</f>
        <v>#REF!</v>
      </c>
      <c r="G1642" t="e">
        <f>#REF!</f>
        <v>#REF!</v>
      </c>
      <c r="H1642" t="e">
        <f>#REF!</f>
        <v>#REF!</v>
      </c>
      <c r="I1642" t="e">
        <f>#REF!</f>
        <v>#REF!</v>
      </c>
      <c r="J1642" t="e">
        <f>#REF!</f>
        <v>#REF!</v>
      </c>
      <c r="K1642" t="e">
        <f>#REF!</f>
        <v>#REF!</v>
      </c>
      <c r="L1642" t="e">
        <f>#REF!</f>
        <v>#REF!</v>
      </c>
      <c r="M1642" t="e">
        <f>#REF!</f>
        <v>#REF!</v>
      </c>
      <c r="N1642" t="e">
        <f>#REF!</f>
        <v>#REF!</v>
      </c>
      <c r="O1642" t="e">
        <f>#REF!</f>
        <v>#REF!</v>
      </c>
      <c r="P1642" t="e">
        <f>#REF!</f>
        <v>#REF!</v>
      </c>
      <c r="Q1642" t="e">
        <f>#REF!</f>
        <v>#REF!</v>
      </c>
      <c r="R1642" t="e">
        <f>#REF!</f>
        <v>#REF!</v>
      </c>
      <c r="S1642" t="e">
        <f>#REF!</f>
        <v>#REF!</v>
      </c>
      <c r="T1642" t="e">
        <f>#REF!</f>
        <v>#REF!</v>
      </c>
      <c r="U1642" t="e">
        <f>#REF!</f>
        <v>#REF!</v>
      </c>
      <c r="V1642" t="e">
        <f>#REF!</f>
        <v>#REF!</v>
      </c>
      <c r="W1642" t="e">
        <f>#REF!</f>
        <v>#REF!</v>
      </c>
      <c r="X1642" t="e">
        <f>#REF!</f>
        <v>#REF!</v>
      </c>
      <c r="Y1642" t="e">
        <f>#REF!</f>
        <v>#REF!</v>
      </c>
      <c r="Z1642" t="e">
        <f>#REF!</f>
        <v>#REF!</v>
      </c>
      <c r="AA1642" t="e">
        <f>#REF!</f>
        <v>#REF!</v>
      </c>
      <c r="AB1642" t="e">
        <f>#REF!</f>
        <v>#REF!</v>
      </c>
      <c r="AC1642" t="e">
        <f>#REF!</f>
        <v>#REF!</v>
      </c>
      <c r="AD1642" t="e">
        <f>#REF!</f>
        <v>#REF!</v>
      </c>
      <c r="AE1642" t="e">
        <f>#REF!</f>
        <v>#REF!</v>
      </c>
      <c r="AF1642" t="e">
        <f>#REF!</f>
        <v>#REF!</v>
      </c>
      <c r="AG1642" t="e">
        <f>#REF!</f>
        <v>#REF!</v>
      </c>
      <c r="AH1642" t="e">
        <f>#REF!</f>
        <v>#REF!</v>
      </c>
      <c r="AI1642" t="e">
        <f>#REF!</f>
        <v>#REF!</v>
      </c>
      <c r="AJ1642" t="e">
        <f>#REF!</f>
        <v>#REF!</v>
      </c>
      <c r="AK1642" t="e">
        <f>#REF!</f>
        <v>#REF!</v>
      </c>
      <c r="AL1642" t="e">
        <f>#REF!</f>
        <v>#REF!</v>
      </c>
      <c r="AM1642" t="e">
        <f>#REF!</f>
        <v>#REF!</v>
      </c>
      <c r="AN1642" t="e">
        <f>#REF!</f>
        <v>#REF!</v>
      </c>
      <c r="AO1642" t="e">
        <f>#REF!</f>
        <v>#REF!</v>
      </c>
      <c r="AP1642" t="e">
        <f>#REF!</f>
        <v>#REF!</v>
      </c>
      <c r="AQ1642" t="e">
        <f>#REF!</f>
        <v>#REF!</v>
      </c>
      <c r="AR1642" t="e">
        <f>#REF!</f>
        <v>#REF!</v>
      </c>
      <c r="AS1642" t="e">
        <f>#REF!</f>
        <v>#REF!</v>
      </c>
      <c r="AT1642" t="e">
        <f>#REF!</f>
        <v>#REF!</v>
      </c>
      <c r="AU1642" t="e">
        <f>#REF!</f>
        <v>#REF!</v>
      </c>
      <c r="AV1642" t="e">
        <f>#REF!</f>
        <v>#REF!</v>
      </c>
      <c r="AW1642" t="e">
        <f>#REF!</f>
        <v>#REF!</v>
      </c>
      <c r="AX1642" t="e">
        <f>#REF!</f>
        <v>#REF!</v>
      </c>
      <c r="AY1642" t="e">
        <f>#REF!</f>
        <v>#REF!</v>
      </c>
      <c r="AZ1642" t="e">
        <f>#REF!</f>
        <v>#REF!</v>
      </c>
      <c r="BA1642" t="e">
        <f>#REF!</f>
        <v>#REF!</v>
      </c>
      <c r="BB1642" t="e">
        <f>#REF!</f>
        <v>#REF!</v>
      </c>
      <c r="BC1642" t="e">
        <f>#REF!</f>
        <v>#REF!</v>
      </c>
      <c r="BD1642" t="e">
        <f>#REF!</f>
        <v>#REF!</v>
      </c>
      <c r="BE1642" t="e">
        <f>#REF!</f>
        <v>#REF!</v>
      </c>
      <c r="BF1642" t="e">
        <f>#REF!</f>
        <v>#REF!</v>
      </c>
      <c r="BG1642" t="e">
        <f>#REF!</f>
        <v>#REF!</v>
      </c>
      <c r="BH1642" t="e">
        <f>#REF!</f>
        <v>#REF!</v>
      </c>
      <c r="BI1642" t="e">
        <f>#REF!</f>
        <v>#REF!</v>
      </c>
      <c r="BJ1642" t="e">
        <f>#REF!</f>
        <v>#REF!</v>
      </c>
      <c r="BK1642" t="e">
        <f>#REF!</f>
        <v>#REF!</v>
      </c>
      <c r="BL1642" t="e">
        <f>#REF!</f>
        <v>#REF!</v>
      </c>
      <c r="BM1642" t="e">
        <f>#REF!</f>
        <v>#REF!</v>
      </c>
      <c r="BN1642" t="e">
        <f>#REF!</f>
        <v>#REF!</v>
      </c>
      <c r="BO1642" t="e">
        <f>#REF!</f>
        <v>#REF!</v>
      </c>
      <c r="BP1642" t="e">
        <f>#REF!</f>
        <v>#REF!</v>
      </c>
      <c r="BQ1642" t="e">
        <f>#REF!</f>
        <v>#REF!</v>
      </c>
      <c r="BR1642" t="e">
        <f>#REF!</f>
        <v>#REF!</v>
      </c>
      <c r="BS1642" t="e">
        <f>#REF!</f>
        <v>#REF!</v>
      </c>
      <c r="BT1642" t="e">
        <f>#REF!</f>
        <v>#REF!</v>
      </c>
      <c r="BU1642" t="e">
        <f>#REF!</f>
        <v>#REF!</v>
      </c>
      <c r="BV1642" t="e">
        <f>#REF!</f>
        <v>#REF!</v>
      </c>
      <c r="BW1642" t="e">
        <f>#REF!</f>
        <v>#REF!</v>
      </c>
      <c r="BX1642" t="e">
        <f>#REF!</f>
        <v>#REF!</v>
      </c>
      <c r="BY1642" t="e">
        <f>#REF!</f>
        <v>#REF!</v>
      </c>
      <c r="BZ1642" t="e">
        <f>#REF!</f>
        <v>#REF!</v>
      </c>
      <c r="CA1642" t="e">
        <f>#REF!</f>
        <v>#REF!</v>
      </c>
      <c r="CB1642" t="e">
        <f>#REF!</f>
        <v>#REF!</v>
      </c>
      <c r="CC1642" t="e">
        <f>#REF!</f>
        <v>#REF!</v>
      </c>
    </row>
    <row r="1643" spans="1:81">
      <c r="A1643" t="e">
        <f>#REF!</f>
        <v>#REF!</v>
      </c>
      <c r="B1643">
        <v>1618</v>
      </c>
      <c r="C1643" t="e">
        <f>#REF!</f>
        <v>#REF!</v>
      </c>
      <c r="D1643" t="e">
        <f>#REF!</f>
        <v>#REF!</v>
      </c>
      <c r="E1643" t="e">
        <f>#REF!</f>
        <v>#REF!</v>
      </c>
      <c r="F1643" t="e">
        <f>#REF!</f>
        <v>#REF!</v>
      </c>
      <c r="G1643" t="e">
        <f>#REF!</f>
        <v>#REF!</v>
      </c>
      <c r="H1643" t="e">
        <f>#REF!</f>
        <v>#REF!</v>
      </c>
      <c r="I1643" t="e">
        <f>#REF!</f>
        <v>#REF!</v>
      </c>
      <c r="J1643" t="e">
        <f>#REF!</f>
        <v>#REF!</v>
      </c>
      <c r="K1643" t="e">
        <f>#REF!</f>
        <v>#REF!</v>
      </c>
      <c r="L1643" t="e">
        <f>#REF!</f>
        <v>#REF!</v>
      </c>
      <c r="M1643" t="e">
        <f>#REF!</f>
        <v>#REF!</v>
      </c>
      <c r="N1643" t="e">
        <f>#REF!</f>
        <v>#REF!</v>
      </c>
      <c r="O1643" t="e">
        <f>#REF!</f>
        <v>#REF!</v>
      </c>
      <c r="P1643" t="e">
        <f>#REF!</f>
        <v>#REF!</v>
      </c>
      <c r="Q1643" t="e">
        <f>#REF!</f>
        <v>#REF!</v>
      </c>
      <c r="R1643" t="e">
        <f>#REF!</f>
        <v>#REF!</v>
      </c>
      <c r="S1643" t="e">
        <f>#REF!</f>
        <v>#REF!</v>
      </c>
      <c r="T1643" t="e">
        <f>#REF!</f>
        <v>#REF!</v>
      </c>
      <c r="U1643" t="e">
        <f>#REF!</f>
        <v>#REF!</v>
      </c>
      <c r="V1643" t="e">
        <f>#REF!</f>
        <v>#REF!</v>
      </c>
      <c r="W1643" t="e">
        <f>#REF!</f>
        <v>#REF!</v>
      </c>
      <c r="X1643" t="e">
        <f>#REF!</f>
        <v>#REF!</v>
      </c>
      <c r="Y1643" t="e">
        <f>#REF!</f>
        <v>#REF!</v>
      </c>
      <c r="Z1643" t="e">
        <f>#REF!</f>
        <v>#REF!</v>
      </c>
      <c r="AA1643" t="e">
        <f>#REF!</f>
        <v>#REF!</v>
      </c>
      <c r="AB1643" t="e">
        <f>#REF!</f>
        <v>#REF!</v>
      </c>
      <c r="AC1643" t="e">
        <f>#REF!</f>
        <v>#REF!</v>
      </c>
      <c r="AD1643" t="e">
        <f>#REF!</f>
        <v>#REF!</v>
      </c>
      <c r="AE1643" t="e">
        <f>#REF!</f>
        <v>#REF!</v>
      </c>
      <c r="AF1643" t="e">
        <f>#REF!</f>
        <v>#REF!</v>
      </c>
      <c r="AG1643" t="e">
        <f>#REF!</f>
        <v>#REF!</v>
      </c>
      <c r="AH1643" t="e">
        <f>#REF!</f>
        <v>#REF!</v>
      </c>
      <c r="AI1643" t="e">
        <f>#REF!</f>
        <v>#REF!</v>
      </c>
      <c r="AJ1643" t="e">
        <f>#REF!</f>
        <v>#REF!</v>
      </c>
      <c r="AK1643" t="e">
        <f>#REF!</f>
        <v>#REF!</v>
      </c>
      <c r="AL1643" t="e">
        <f>#REF!</f>
        <v>#REF!</v>
      </c>
      <c r="AM1643" t="e">
        <f>#REF!</f>
        <v>#REF!</v>
      </c>
      <c r="AN1643" t="e">
        <f>#REF!</f>
        <v>#REF!</v>
      </c>
      <c r="AO1643" t="e">
        <f>#REF!</f>
        <v>#REF!</v>
      </c>
      <c r="AP1643" t="e">
        <f>#REF!</f>
        <v>#REF!</v>
      </c>
      <c r="AQ1643" t="e">
        <f>#REF!</f>
        <v>#REF!</v>
      </c>
      <c r="AR1643" t="e">
        <f>#REF!</f>
        <v>#REF!</v>
      </c>
      <c r="AS1643" t="e">
        <f>#REF!</f>
        <v>#REF!</v>
      </c>
      <c r="AT1643" t="e">
        <f>#REF!</f>
        <v>#REF!</v>
      </c>
      <c r="AU1643" t="e">
        <f>#REF!</f>
        <v>#REF!</v>
      </c>
      <c r="AV1643" t="e">
        <f>#REF!</f>
        <v>#REF!</v>
      </c>
      <c r="AW1643" t="e">
        <f>#REF!</f>
        <v>#REF!</v>
      </c>
      <c r="AX1643" t="e">
        <f>#REF!</f>
        <v>#REF!</v>
      </c>
      <c r="AY1643" t="e">
        <f>#REF!</f>
        <v>#REF!</v>
      </c>
      <c r="AZ1643" t="e">
        <f>#REF!</f>
        <v>#REF!</v>
      </c>
      <c r="BA1643" t="e">
        <f>#REF!</f>
        <v>#REF!</v>
      </c>
      <c r="BB1643" t="e">
        <f>#REF!</f>
        <v>#REF!</v>
      </c>
      <c r="BC1643" t="e">
        <f>#REF!</f>
        <v>#REF!</v>
      </c>
      <c r="BD1643" t="e">
        <f>#REF!</f>
        <v>#REF!</v>
      </c>
      <c r="BE1643" t="e">
        <f>#REF!</f>
        <v>#REF!</v>
      </c>
      <c r="BF1643" t="e">
        <f>#REF!</f>
        <v>#REF!</v>
      </c>
      <c r="BG1643" t="e">
        <f>#REF!</f>
        <v>#REF!</v>
      </c>
      <c r="BH1643" t="e">
        <f>#REF!</f>
        <v>#REF!</v>
      </c>
      <c r="BI1643" t="e">
        <f>#REF!</f>
        <v>#REF!</v>
      </c>
      <c r="BJ1643" t="e">
        <f>#REF!</f>
        <v>#REF!</v>
      </c>
      <c r="BK1643" t="e">
        <f>#REF!</f>
        <v>#REF!</v>
      </c>
      <c r="BL1643" t="e">
        <f>#REF!</f>
        <v>#REF!</v>
      </c>
      <c r="BM1643" t="e">
        <f>#REF!</f>
        <v>#REF!</v>
      </c>
      <c r="BN1643" t="e">
        <f>#REF!</f>
        <v>#REF!</v>
      </c>
      <c r="BO1643" t="e">
        <f>#REF!</f>
        <v>#REF!</v>
      </c>
      <c r="BP1643" t="e">
        <f>#REF!</f>
        <v>#REF!</v>
      </c>
      <c r="BQ1643" t="e">
        <f>#REF!</f>
        <v>#REF!</v>
      </c>
      <c r="BR1643" t="e">
        <f>#REF!</f>
        <v>#REF!</v>
      </c>
      <c r="BS1643" t="e">
        <f>#REF!</f>
        <v>#REF!</v>
      </c>
      <c r="BT1643" t="e">
        <f>#REF!</f>
        <v>#REF!</v>
      </c>
      <c r="BU1643" t="e">
        <f>#REF!</f>
        <v>#REF!</v>
      </c>
      <c r="BV1643" t="e">
        <f>#REF!</f>
        <v>#REF!</v>
      </c>
      <c r="BW1643" t="e">
        <f>#REF!</f>
        <v>#REF!</v>
      </c>
      <c r="BX1643" t="e">
        <f>#REF!</f>
        <v>#REF!</v>
      </c>
      <c r="BY1643" t="e">
        <f>#REF!</f>
        <v>#REF!</v>
      </c>
      <c r="BZ1643" t="e">
        <f>#REF!</f>
        <v>#REF!</v>
      </c>
      <c r="CA1643" t="e">
        <f>#REF!</f>
        <v>#REF!</v>
      </c>
      <c r="CB1643" t="e">
        <f>#REF!</f>
        <v>#REF!</v>
      </c>
      <c r="CC1643" t="e">
        <f>#REF!</f>
        <v>#REF!</v>
      </c>
    </row>
    <row r="1644" spans="1:81">
      <c r="A1644" t="e">
        <f>#REF!</f>
        <v>#REF!</v>
      </c>
      <c r="B1644">
        <v>1619</v>
      </c>
      <c r="C1644" t="e">
        <f>#REF!</f>
        <v>#REF!</v>
      </c>
      <c r="D1644" t="e">
        <f>#REF!</f>
        <v>#REF!</v>
      </c>
      <c r="E1644" t="e">
        <f>#REF!</f>
        <v>#REF!</v>
      </c>
      <c r="F1644" t="e">
        <f>#REF!</f>
        <v>#REF!</v>
      </c>
      <c r="G1644" t="e">
        <f>#REF!</f>
        <v>#REF!</v>
      </c>
      <c r="H1644" t="e">
        <f>#REF!</f>
        <v>#REF!</v>
      </c>
      <c r="I1644" t="e">
        <f>#REF!</f>
        <v>#REF!</v>
      </c>
      <c r="J1644" t="e">
        <f>#REF!</f>
        <v>#REF!</v>
      </c>
      <c r="K1644" t="e">
        <f>#REF!</f>
        <v>#REF!</v>
      </c>
      <c r="L1644" t="e">
        <f>#REF!</f>
        <v>#REF!</v>
      </c>
      <c r="M1644" t="e">
        <f>#REF!</f>
        <v>#REF!</v>
      </c>
      <c r="N1644" t="e">
        <f>#REF!</f>
        <v>#REF!</v>
      </c>
      <c r="O1644" t="e">
        <f>#REF!</f>
        <v>#REF!</v>
      </c>
      <c r="P1644" t="e">
        <f>#REF!</f>
        <v>#REF!</v>
      </c>
      <c r="Q1644" t="e">
        <f>#REF!</f>
        <v>#REF!</v>
      </c>
      <c r="R1644" t="e">
        <f>#REF!</f>
        <v>#REF!</v>
      </c>
      <c r="S1644" t="e">
        <f>#REF!</f>
        <v>#REF!</v>
      </c>
      <c r="T1644" t="e">
        <f>#REF!</f>
        <v>#REF!</v>
      </c>
      <c r="U1644" t="e">
        <f>#REF!</f>
        <v>#REF!</v>
      </c>
      <c r="V1644" t="e">
        <f>#REF!</f>
        <v>#REF!</v>
      </c>
      <c r="W1644" t="e">
        <f>#REF!</f>
        <v>#REF!</v>
      </c>
      <c r="X1644" t="e">
        <f>#REF!</f>
        <v>#REF!</v>
      </c>
      <c r="Y1644" t="e">
        <f>#REF!</f>
        <v>#REF!</v>
      </c>
      <c r="Z1644" t="e">
        <f>#REF!</f>
        <v>#REF!</v>
      </c>
      <c r="AA1644" t="e">
        <f>#REF!</f>
        <v>#REF!</v>
      </c>
      <c r="AB1644" t="e">
        <f>#REF!</f>
        <v>#REF!</v>
      </c>
      <c r="AC1644" t="e">
        <f>#REF!</f>
        <v>#REF!</v>
      </c>
      <c r="AD1644" t="e">
        <f>#REF!</f>
        <v>#REF!</v>
      </c>
      <c r="AE1644" t="e">
        <f>#REF!</f>
        <v>#REF!</v>
      </c>
      <c r="AF1644" t="e">
        <f>#REF!</f>
        <v>#REF!</v>
      </c>
      <c r="AG1644" t="e">
        <f>#REF!</f>
        <v>#REF!</v>
      </c>
      <c r="AH1644" t="e">
        <f>#REF!</f>
        <v>#REF!</v>
      </c>
      <c r="AI1644" t="e">
        <f>#REF!</f>
        <v>#REF!</v>
      </c>
      <c r="AJ1644" t="e">
        <f>#REF!</f>
        <v>#REF!</v>
      </c>
      <c r="AK1644" t="e">
        <f>#REF!</f>
        <v>#REF!</v>
      </c>
      <c r="AL1644" t="e">
        <f>#REF!</f>
        <v>#REF!</v>
      </c>
      <c r="AM1644" t="e">
        <f>#REF!</f>
        <v>#REF!</v>
      </c>
      <c r="AN1644" t="e">
        <f>#REF!</f>
        <v>#REF!</v>
      </c>
      <c r="AO1644" t="e">
        <f>#REF!</f>
        <v>#REF!</v>
      </c>
      <c r="AP1644" t="e">
        <f>#REF!</f>
        <v>#REF!</v>
      </c>
      <c r="AQ1644" t="e">
        <f>#REF!</f>
        <v>#REF!</v>
      </c>
      <c r="AR1644" t="e">
        <f>#REF!</f>
        <v>#REF!</v>
      </c>
      <c r="AS1644" t="e">
        <f>#REF!</f>
        <v>#REF!</v>
      </c>
      <c r="AT1644" t="e">
        <f>#REF!</f>
        <v>#REF!</v>
      </c>
      <c r="AU1644" t="e">
        <f>#REF!</f>
        <v>#REF!</v>
      </c>
      <c r="AV1644" t="e">
        <f>#REF!</f>
        <v>#REF!</v>
      </c>
      <c r="AW1644" t="e">
        <f>#REF!</f>
        <v>#REF!</v>
      </c>
      <c r="AX1644" t="e">
        <f>#REF!</f>
        <v>#REF!</v>
      </c>
      <c r="AY1644" t="e">
        <f>#REF!</f>
        <v>#REF!</v>
      </c>
      <c r="AZ1644" t="e">
        <f>#REF!</f>
        <v>#REF!</v>
      </c>
      <c r="BA1644" t="e">
        <f>#REF!</f>
        <v>#REF!</v>
      </c>
      <c r="BB1644" t="e">
        <f>#REF!</f>
        <v>#REF!</v>
      </c>
      <c r="BC1644" t="e">
        <f>#REF!</f>
        <v>#REF!</v>
      </c>
      <c r="BD1644" t="e">
        <f>#REF!</f>
        <v>#REF!</v>
      </c>
      <c r="BE1644" t="e">
        <f>#REF!</f>
        <v>#REF!</v>
      </c>
      <c r="BF1644" t="e">
        <f>#REF!</f>
        <v>#REF!</v>
      </c>
      <c r="BG1644" t="e">
        <f>#REF!</f>
        <v>#REF!</v>
      </c>
      <c r="BH1644" t="e">
        <f>#REF!</f>
        <v>#REF!</v>
      </c>
      <c r="BI1644" t="e">
        <f>#REF!</f>
        <v>#REF!</v>
      </c>
      <c r="BJ1644" t="e">
        <f>#REF!</f>
        <v>#REF!</v>
      </c>
      <c r="BK1644" t="e">
        <f>#REF!</f>
        <v>#REF!</v>
      </c>
      <c r="BL1644" t="e">
        <f>#REF!</f>
        <v>#REF!</v>
      </c>
      <c r="BM1644" t="e">
        <f>#REF!</f>
        <v>#REF!</v>
      </c>
      <c r="BN1644" t="e">
        <f>#REF!</f>
        <v>#REF!</v>
      </c>
      <c r="BO1644" t="e">
        <f>#REF!</f>
        <v>#REF!</v>
      </c>
      <c r="BP1644" t="e">
        <f>#REF!</f>
        <v>#REF!</v>
      </c>
      <c r="BQ1644" t="e">
        <f>#REF!</f>
        <v>#REF!</v>
      </c>
      <c r="BR1644" t="e">
        <f>#REF!</f>
        <v>#REF!</v>
      </c>
      <c r="BS1644" t="e">
        <f>#REF!</f>
        <v>#REF!</v>
      </c>
      <c r="BT1644" t="e">
        <f>#REF!</f>
        <v>#REF!</v>
      </c>
      <c r="BU1644" t="e">
        <f>#REF!</f>
        <v>#REF!</v>
      </c>
      <c r="BV1644" t="e">
        <f>#REF!</f>
        <v>#REF!</v>
      </c>
      <c r="BW1644" t="e">
        <f>#REF!</f>
        <v>#REF!</v>
      </c>
      <c r="BX1644" t="e">
        <f>#REF!</f>
        <v>#REF!</v>
      </c>
      <c r="BY1644" t="e">
        <f>#REF!</f>
        <v>#REF!</v>
      </c>
      <c r="BZ1644" t="e">
        <f>#REF!</f>
        <v>#REF!</v>
      </c>
      <c r="CA1644" t="e">
        <f>#REF!</f>
        <v>#REF!</v>
      </c>
      <c r="CB1644" t="e">
        <f>#REF!</f>
        <v>#REF!</v>
      </c>
      <c r="CC1644" t="e">
        <f>#REF!</f>
        <v>#REF!</v>
      </c>
    </row>
    <row r="1645" spans="1:81">
      <c r="A1645" t="e">
        <f>#REF!</f>
        <v>#REF!</v>
      </c>
      <c r="B1645">
        <v>1620</v>
      </c>
      <c r="C1645" t="e">
        <f>#REF!</f>
        <v>#REF!</v>
      </c>
      <c r="D1645" t="e">
        <f>#REF!</f>
        <v>#REF!</v>
      </c>
      <c r="E1645" t="e">
        <f>#REF!</f>
        <v>#REF!</v>
      </c>
      <c r="F1645" t="e">
        <f>#REF!</f>
        <v>#REF!</v>
      </c>
      <c r="G1645" t="e">
        <f>#REF!</f>
        <v>#REF!</v>
      </c>
      <c r="H1645" t="e">
        <f>#REF!</f>
        <v>#REF!</v>
      </c>
      <c r="I1645" t="e">
        <f>#REF!</f>
        <v>#REF!</v>
      </c>
      <c r="J1645" t="e">
        <f>#REF!</f>
        <v>#REF!</v>
      </c>
      <c r="K1645" t="e">
        <f>#REF!</f>
        <v>#REF!</v>
      </c>
      <c r="L1645" t="e">
        <f>#REF!</f>
        <v>#REF!</v>
      </c>
      <c r="M1645" t="e">
        <f>#REF!</f>
        <v>#REF!</v>
      </c>
      <c r="N1645" t="e">
        <f>#REF!</f>
        <v>#REF!</v>
      </c>
      <c r="O1645" t="e">
        <f>#REF!</f>
        <v>#REF!</v>
      </c>
      <c r="P1645" t="e">
        <f>#REF!</f>
        <v>#REF!</v>
      </c>
      <c r="Q1645" t="e">
        <f>#REF!</f>
        <v>#REF!</v>
      </c>
      <c r="R1645" t="e">
        <f>#REF!</f>
        <v>#REF!</v>
      </c>
      <c r="S1645" t="e">
        <f>#REF!</f>
        <v>#REF!</v>
      </c>
      <c r="T1645" t="e">
        <f>#REF!</f>
        <v>#REF!</v>
      </c>
      <c r="U1645" t="e">
        <f>#REF!</f>
        <v>#REF!</v>
      </c>
      <c r="V1645" t="e">
        <f>#REF!</f>
        <v>#REF!</v>
      </c>
      <c r="W1645" t="e">
        <f>#REF!</f>
        <v>#REF!</v>
      </c>
      <c r="X1645" t="e">
        <f>#REF!</f>
        <v>#REF!</v>
      </c>
      <c r="Y1645" t="e">
        <f>#REF!</f>
        <v>#REF!</v>
      </c>
      <c r="Z1645" t="e">
        <f>#REF!</f>
        <v>#REF!</v>
      </c>
      <c r="AA1645" t="e">
        <f>#REF!</f>
        <v>#REF!</v>
      </c>
      <c r="AB1645" t="e">
        <f>#REF!</f>
        <v>#REF!</v>
      </c>
      <c r="AC1645" t="e">
        <f>#REF!</f>
        <v>#REF!</v>
      </c>
      <c r="AD1645" t="e">
        <f>#REF!</f>
        <v>#REF!</v>
      </c>
      <c r="AE1645" t="e">
        <f>#REF!</f>
        <v>#REF!</v>
      </c>
      <c r="AF1645" t="e">
        <f>#REF!</f>
        <v>#REF!</v>
      </c>
      <c r="AG1645" t="e">
        <f>#REF!</f>
        <v>#REF!</v>
      </c>
      <c r="AH1645" t="e">
        <f>#REF!</f>
        <v>#REF!</v>
      </c>
      <c r="AI1645" t="e">
        <f>#REF!</f>
        <v>#REF!</v>
      </c>
      <c r="AJ1645" t="e">
        <f>#REF!</f>
        <v>#REF!</v>
      </c>
      <c r="AK1645" t="e">
        <f>#REF!</f>
        <v>#REF!</v>
      </c>
      <c r="AL1645" t="e">
        <f>#REF!</f>
        <v>#REF!</v>
      </c>
      <c r="AM1645" t="e">
        <f>#REF!</f>
        <v>#REF!</v>
      </c>
      <c r="AN1645" t="e">
        <f>#REF!</f>
        <v>#REF!</v>
      </c>
      <c r="AO1645" t="e">
        <f>#REF!</f>
        <v>#REF!</v>
      </c>
      <c r="AP1645" t="e">
        <f>#REF!</f>
        <v>#REF!</v>
      </c>
      <c r="AQ1645" t="e">
        <f>#REF!</f>
        <v>#REF!</v>
      </c>
      <c r="AR1645" t="e">
        <f>#REF!</f>
        <v>#REF!</v>
      </c>
      <c r="AS1645" t="e">
        <f>#REF!</f>
        <v>#REF!</v>
      </c>
      <c r="AT1645" t="e">
        <f>#REF!</f>
        <v>#REF!</v>
      </c>
      <c r="AU1645" t="e">
        <f>#REF!</f>
        <v>#REF!</v>
      </c>
      <c r="AV1645" t="e">
        <f>#REF!</f>
        <v>#REF!</v>
      </c>
      <c r="AW1645" t="e">
        <f>#REF!</f>
        <v>#REF!</v>
      </c>
      <c r="AX1645" t="e">
        <f>#REF!</f>
        <v>#REF!</v>
      </c>
      <c r="AY1645" t="e">
        <f>#REF!</f>
        <v>#REF!</v>
      </c>
      <c r="AZ1645" t="e">
        <f>#REF!</f>
        <v>#REF!</v>
      </c>
      <c r="BA1645" t="e">
        <f>#REF!</f>
        <v>#REF!</v>
      </c>
      <c r="BB1645" t="e">
        <f>#REF!</f>
        <v>#REF!</v>
      </c>
      <c r="BC1645" t="e">
        <f>#REF!</f>
        <v>#REF!</v>
      </c>
      <c r="BD1645" t="e">
        <f>#REF!</f>
        <v>#REF!</v>
      </c>
      <c r="BE1645" t="e">
        <f>#REF!</f>
        <v>#REF!</v>
      </c>
      <c r="BF1645" t="e">
        <f>#REF!</f>
        <v>#REF!</v>
      </c>
      <c r="BG1645" t="e">
        <f>#REF!</f>
        <v>#REF!</v>
      </c>
      <c r="BH1645" t="e">
        <f>#REF!</f>
        <v>#REF!</v>
      </c>
      <c r="BI1645" t="e">
        <f>#REF!</f>
        <v>#REF!</v>
      </c>
      <c r="BJ1645" t="e">
        <f>#REF!</f>
        <v>#REF!</v>
      </c>
      <c r="BK1645" t="e">
        <f>#REF!</f>
        <v>#REF!</v>
      </c>
      <c r="BL1645" t="e">
        <f>#REF!</f>
        <v>#REF!</v>
      </c>
      <c r="BM1645" t="e">
        <f>#REF!</f>
        <v>#REF!</v>
      </c>
      <c r="BN1645" t="e">
        <f>#REF!</f>
        <v>#REF!</v>
      </c>
      <c r="BO1645" t="e">
        <f>#REF!</f>
        <v>#REF!</v>
      </c>
      <c r="BP1645" t="e">
        <f>#REF!</f>
        <v>#REF!</v>
      </c>
      <c r="BQ1645" t="e">
        <f>#REF!</f>
        <v>#REF!</v>
      </c>
      <c r="BR1645" t="e">
        <f>#REF!</f>
        <v>#REF!</v>
      </c>
      <c r="BS1645" t="e">
        <f>#REF!</f>
        <v>#REF!</v>
      </c>
      <c r="BT1645" t="e">
        <f>#REF!</f>
        <v>#REF!</v>
      </c>
      <c r="BU1645" t="e">
        <f>#REF!</f>
        <v>#REF!</v>
      </c>
      <c r="BV1645" t="e">
        <f>#REF!</f>
        <v>#REF!</v>
      </c>
      <c r="BW1645" t="e">
        <f>#REF!</f>
        <v>#REF!</v>
      </c>
      <c r="BX1645" t="e">
        <f>#REF!</f>
        <v>#REF!</v>
      </c>
      <c r="BY1645" t="e">
        <f>#REF!</f>
        <v>#REF!</v>
      </c>
      <c r="BZ1645" t="e">
        <f>#REF!</f>
        <v>#REF!</v>
      </c>
      <c r="CA1645" t="e">
        <f>#REF!</f>
        <v>#REF!</v>
      </c>
      <c r="CB1645" t="e">
        <f>#REF!</f>
        <v>#REF!</v>
      </c>
      <c r="CC1645" t="e">
        <f>#REF!</f>
        <v>#REF!</v>
      </c>
    </row>
    <row r="1646" spans="1:81">
      <c r="A1646" t="e">
        <f>#REF!</f>
        <v>#REF!</v>
      </c>
      <c r="B1646">
        <v>1621</v>
      </c>
      <c r="C1646" t="e">
        <f>#REF!</f>
        <v>#REF!</v>
      </c>
      <c r="D1646" t="e">
        <f>#REF!</f>
        <v>#REF!</v>
      </c>
      <c r="E1646" t="e">
        <f>#REF!</f>
        <v>#REF!</v>
      </c>
      <c r="F1646" t="e">
        <f>#REF!</f>
        <v>#REF!</v>
      </c>
      <c r="G1646" t="e">
        <f>#REF!</f>
        <v>#REF!</v>
      </c>
      <c r="H1646" t="e">
        <f>#REF!</f>
        <v>#REF!</v>
      </c>
      <c r="I1646" t="e">
        <f>#REF!</f>
        <v>#REF!</v>
      </c>
      <c r="J1646" t="e">
        <f>#REF!</f>
        <v>#REF!</v>
      </c>
      <c r="K1646" t="e">
        <f>#REF!</f>
        <v>#REF!</v>
      </c>
      <c r="L1646" t="e">
        <f>#REF!</f>
        <v>#REF!</v>
      </c>
      <c r="M1646" t="e">
        <f>#REF!</f>
        <v>#REF!</v>
      </c>
      <c r="N1646" t="e">
        <f>#REF!</f>
        <v>#REF!</v>
      </c>
      <c r="O1646" t="e">
        <f>#REF!</f>
        <v>#REF!</v>
      </c>
      <c r="P1646" t="e">
        <f>#REF!</f>
        <v>#REF!</v>
      </c>
      <c r="Q1646" t="e">
        <f>#REF!</f>
        <v>#REF!</v>
      </c>
      <c r="R1646" t="e">
        <f>#REF!</f>
        <v>#REF!</v>
      </c>
      <c r="S1646" t="e">
        <f>#REF!</f>
        <v>#REF!</v>
      </c>
      <c r="T1646" t="e">
        <f>#REF!</f>
        <v>#REF!</v>
      </c>
      <c r="U1646" t="e">
        <f>#REF!</f>
        <v>#REF!</v>
      </c>
      <c r="V1646" t="e">
        <f>#REF!</f>
        <v>#REF!</v>
      </c>
      <c r="W1646" t="e">
        <f>#REF!</f>
        <v>#REF!</v>
      </c>
      <c r="X1646" t="e">
        <f>#REF!</f>
        <v>#REF!</v>
      </c>
      <c r="Y1646" t="e">
        <f>#REF!</f>
        <v>#REF!</v>
      </c>
      <c r="Z1646" t="e">
        <f>#REF!</f>
        <v>#REF!</v>
      </c>
      <c r="AA1646" t="e">
        <f>#REF!</f>
        <v>#REF!</v>
      </c>
      <c r="AB1646" t="e">
        <f>#REF!</f>
        <v>#REF!</v>
      </c>
      <c r="AC1646" t="e">
        <f>#REF!</f>
        <v>#REF!</v>
      </c>
      <c r="AD1646" t="e">
        <f>#REF!</f>
        <v>#REF!</v>
      </c>
      <c r="AE1646" t="e">
        <f>#REF!</f>
        <v>#REF!</v>
      </c>
      <c r="AF1646" t="e">
        <f>#REF!</f>
        <v>#REF!</v>
      </c>
      <c r="AG1646" t="e">
        <f>#REF!</f>
        <v>#REF!</v>
      </c>
      <c r="AH1646" t="e">
        <f>#REF!</f>
        <v>#REF!</v>
      </c>
      <c r="AI1646" t="e">
        <f>#REF!</f>
        <v>#REF!</v>
      </c>
      <c r="AJ1646" t="e">
        <f>#REF!</f>
        <v>#REF!</v>
      </c>
      <c r="AK1646" t="e">
        <f>#REF!</f>
        <v>#REF!</v>
      </c>
      <c r="AL1646" t="e">
        <f>#REF!</f>
        <v>#REF!</v>
      </c>
      <c r="AM1646" t="e">
        <f>#REF!</f>
        <v>#REF!</v>
      </c>
      <c r="AN1646" t="e">
        <f>#REF!</f>
        <v>#REF!</v>
      </c>
      <c r="AO1646" t="e">
        <f>#REF!</f>
        <v>#REF!</v>
      </c>
      <c r="AP1646" t="e">
        <f>#REF!</f>
        <v>#REF!</v>
      </c>
      <c r="AQ1646" t="e">
        <f>#REF!</f>
        <v>#REF!</v>
      </c>
      <c r="AR1646" t="e">
        <f>#REF!</f>
        <v>#REF!</v>
      </c>
      <c r="AS1646" t="e">
        <f>#REF!</f>
        <v>#REF!</v>
      </c>
      <c r="AT1646" t="e">
        <f>#REF!</f>
        <v>#REF!</v>
      </c>
      <c r="AU1646" t="e">
        <f>#REF!</f>
        <v>#REF!</v>
      </c>
      <c r="AV1646" t="e">
        <f>#REF!</f>
        <v>#REF!</v>
      </c>
      <c r="AW1646" t="e">
        <f>#REF!</f>
        <v>#REF!</v>
      </c>
      <c r="AX1646" t="e">
        <f>#REF!</f>
        <v>#REF!</v>
      </c>
      <c r="AY1646" t="e">
        <f>#REF!</f>
        <v>#REF!</v>
      </c>
      <c r="AZ1646" t="e">
        <f>#REF!</f>
        <v>#REF!</v>
      </c>
      <c r="BA1646" t="e">
        <f>#REF!</f>
        <v>#REF!</v>
      </c>
      <c r="BB1646" t="e">
        <f>#REF!</f>
        <v>#REF!</v>
      </c>
      <c r="BC1646" t="e">
        <f>#REF!</f>
        <v>#REF!</v>
      </c>
      <c r="BD1646" t="e">
        <f>#REF!</f>
        <v>#REF!</v>
      </c>
      <c r="BE1646" t="e">
        <f>#REF!</f>
        <v>#REF!</v>
      </c>
      <c r="BF1646" t="e">
        <f>#REF!</f>
        <v>#REF!</v>
      </c>
      <c r="BG1646" t="e">
        <f>#REF!</f>
        <v>#REF!</v>
      </c>
      <c r="BH1646" t="e">
        <f>#REF!</f>
        <v>#REF!</v>
      </c>
      <c r="BI1646" t="e">
        <f>#REF!</f>
        <v>#REF!</v>
      </c>
      <c r="BJ1646" t="e">
        <f>#REF!</f>
        <v>#REF!</v>
      </c>
      <c r="BK1646" t="e">
        <f>#REF!</f>
        <v>#REF!</v>
      </c>
      <c r="BL1646" t="e">
        <f>#REF!</f>
        <v>#REF!</v>
      </c>
      <c r="BM1646" t="e">
        <f>#REF!</f>
        <v>#REF!</v>
      </c>
      <c r="BN1646" t="e">
        <f>#REF!</f>
        <v>#REF!</v>
      </c>
      <c r="BO1646" t="e">
        <f>#REF!</f>
        <v>#REF!</v>
      </c>
      <c r="BP1646" t="e">
        <f>#REF!</f>
        <v>#REF!</v>
      </c>
      <c r="BQ1646" t="e">
        <f>#REF!</f>
        <v>#REF!</v>
      </c>
      <c r="BR1646" t="e">
        <f>#REF!</f>
        <v>#REF!</v>
      </c>
      <c r="BS1646" t="e">
        <f>#REF!</f>
        <v>#REF!</v>
      </c>
      <c r="BT1646" t="e">
        <f>#REF!</f>
        <v>#REF!</v>
      </c>
      <c r="BU1646" t="e">
        <f>#REF!</f>
        <v>#REF!</v>
      </c>
      <c r="BV1646" t="e">
        <f>#REF!</f>
        <v>#REF!</v>
      </c>
      <c r="BW1646" t="e">
        <f>#REF!</f>
        <v>#REF!</v>
      </c>
      <c r="BX1646" t="e">
        <f>#REF!</f>
        <v>#REF!</v>
      </c>
      <c r="BY1646" t="e">
        <f>#REF!</f>
        <v>#REF!</v>
      </c>
      <c r="BZ1646" t="e">
        <f>#REF!</f>
        <v>#REF!</v>
      </c>
      <c r="CA1646" t="e">
        <f>#REF!</f>
        <v>#REF!</v>
      </c>
      <c r="CB1646" t="e">
        <f>#REF!</f>
        <v>#REF!</v>
      </c>
      <c r="CC1646" t="e">
        <f>#REF!</f>
        <v>#REF!</v>
      </c>
    </row>
    <row r="1647" spans="1:81">
      <c r="A1647" t="e">
        <f>#REF!</f>
        <v>#REF!</v>
      </c>
      <c r="B1647">
        <v>1622</v>
      </c>
      <c r="C1647" t="e">
        <f>#REF!</f>
        <v>#REF!</v>
      </c>
      <c r="D1647" t="e">
        <f>#REF!</f>
        <v>#REF!</v>
      </c>
      <c r="E1647" t="e">
        <f>#REF!</f>
        <v>#REF!</v>
      </c>
      <c r="F1647" t="e">
        <f>#REF!</f>
        <v>#REF!</v>
      </c>
      <c r="G1647" t="e">
        <f>#REF!</f>
        <v>#REF!</v>
      </c>
      <c r="H1647" t="e">
        <f>#REF!</f>
        <v>#REF!</v>
      </c>
      <c r="I1647" t="e">
        <f>#REF!</f>
        <v>#REF!</v>
      </c>
      <c r="J1647" t="e">
        <f>#REF!</f>
        <v>#REF!</v>
      </c>
      <c r="K1647" t="e">
        <f>#REF!</f>
        <v>#REF!</v>
      </c>
      <c r="L1647" t="e">
        <f>#REF!</f>
        <v>#REF!</v>
      </c>
      <c r="M1647" t="e">
        <f>#REF!</f>
        <v>#REF!</v>
      </c>
      <c r="N1647" t="e">
        <f>#REF!</f>
        <v>#REF!</v>
      </c>
      <c r="O1647" t="e">
        <f>#REF!</f>
        <v>#REF!</v>
      </c>
      <c r="P1647" t="e">
        <f>#REF!</f>
        <v>#REF!</v>
      </c>
      <c r="Q1647" t="e">
        <f>#REF!</f>
        <v>#REF!</v>
      </c>
      <c r="R1647" t="e">
        <f>#REF!</f>
        <v>#REF!</v>
      </c>
      <c r="S1647" t="e">
        <f>#REF!</f>
        <v>#REF!</v>
      </c>
      <c r="T1647" t="e">
        <f>#REF!</f>
        <v>#REF!</v>
      </c>
      <c r="U1647" t="e">
        <f>#REF!</f>
        <v>#REF!</v>
      </c>
      <c r="V1647" t="e">
        <f>#REF!</f>
        <v>#REF!</v>
      </c>
      <c r="W1647" t="e">
        <f>#REF!</f>
        <v>#REF!</v>
      </c>
      <c r="X1647" t="e">
        <f>#REF!</f>
        <v>#REF!</v>
      </c>
      <c r="Y1647" t="e">
        <f>#REF!</f>
        <v>#REF!</v>
      </c>
      <c r="Z1647" t="e">
        <f>#REF!</f>
        <v>#REF!</v>
      </c>
      <c r="AA1647" t="e">
        <f>#REF!</f>
        <v>#REF!</v>
      </c>
      <c r="AB1647" t="e">
        <f>#REF!</f>
        <v>#REF!</v>
      </c>
      <c r="AC1647" t="e">
        <f>#REF!</f>
        <v>#REF!</v>
      </c>
      <c r="AD1647" t="e">
        <f>#REF!</f>
        <v>#REF!</v>
      </c>
      <c r="AE1647" t="e">
        <f>#REF!</f>
        <v>#REF!</v>
      </c>
      <c r="AF1647" t="e">
        <f>#REF!</f>
        <v>#REF!</v>
      </c>
      <c r="AG1647" t="e">
        <f>#REF!</f>
        <v>#REF!</v>
      </c>
      <c r="AH1647" t="e">
        <f>#REF!</f>
        <v>#REF!</v>
      </c>
      <c r="AI1647" t="e">
        <f>#REF!</f>
        <v>#REF!</v>
      </c>
      <c r="AJ1647" t="e">
        <f>#REF!</f>
        <v>#REF!</v>
      </c>
      <c r="AK1647" t="e">
        <f>#REF!</f>
        <v>#REF!</v>
      </c>
      <c r="AL1647" t="e">
        <f>#REF!</f>
        <v>#REF!</v>
      </c>
      <c r="AM1647" t="e">
        <f>#REF!</f>
        <v>#REF!</v>
      </c>
      <c r="AN1647" t="e">
        <f>#REF!</f>
        <v>#REF!</v>
      </c>
      <c r="AO1647" t="e">
        <f>#REF!</f>
        <v>#REF!</v>
      </c>
      <c r="AP1647" t="e">
        <f>#REF!</f>
        <v>#REF!</v>
      </c>
      <c r="AQ1647" t="e">
        <f>#REF!</f>
        <v>#REF!</v>
      </c>
      <c r="AR1647" t="e">
        <f>#REF!</f>
        <v>#REF!</v>
      </c>
      <c r="AS1647" t="e">
        <f>#REF!</f>
        <v>#REF!</v>
      </c>
      <c r="AT1647" t="e">
        <f>#REF!</f>
        <v>#REF!</v>
      </c>
      <c r="AU1647" t="e">
        <f>#REF!</f>
        <v>#REF!</v>
      </c>
      <c r="AV1647" t="e">
        <f>#REF!</f>
        <v>#REF!</v>
      </c>
      <c r="AW1647" t="e">
        <f>#REF!</f>
        <v>#REF!</v>
      </c>
      <c r="AX1647" t="e">
        <f>#REF!</f>
        <v>#REF!</v>
      </c>
      <c r="AY1647" t="e">
        <f>#REF!</f>
        <v>#REF!</v>
      </c>
      <c r="AZ1647" t="e">
        <f>#REF!</f>
        <v>#REF!</v>
      </c>
      <c r="BA1647" t="e">
        <f>#REF!</f>
        <v>#REF!</v>
      </c>
      <c r="BB1647" t="e">
        <f>#REF!</f>
        <v>#REF!</v>
      </c>
      <c r="BC1647" t="e">
        <f>#REF!</f>
        <v>#REF!</v>
      </c>
      <c r="BD1647" t="e">
        <f>#REF!</f>
        <v>#REF!</v>
      </c>
      <c r="BE1647" t="e">
        <f>#REF!</f>
        <v>#REF!</v>
      </c>
      <c r="BF1647" t="e">
        <f>#REF!</f>
        <v>#REF!</v>
      </c>
      <c r="BG1647" t="e">
        <f>#REF!</f>
        <v>#REF!</v>
      </c>
      <c r="BH1647" t="e">
        <f>#REF!</f>
        <v>#REF!</v>
      </c>
      <c r="BI1647" t="e">
        <f>#REF!</f>
        <v>#REF!</v>
      </c>
      <c r="BJ1647" t="e">
        <f>#REF!</f>
        <v>#REF!</v>
      </c>
      <c r="BK1647" t="e">
        <f>#REF!</f>
        <v>#REF!</v>
      </c>
      <c r="BL1647" t="e">
        <f>#REF!</f>
        <v>#REF!</v>
      </c>
      <c r="BM1647" t="e">
        <f>#REF!</f>
        <v>#REF!</v>
      </c>
      <c r="BN1647" t="e">
        <f>#REF!</f>
        <v>#REF!</v>
      </c>
      <c r="BO1647" t="e">
        <f>#REF!</f>
        <v>#REF!</v>
      </c>
      <c r="BP1647" t="e">
        <f>#REF!</f>
        <v>#REF!</v>
      </c>
      <c r="BQ1647" t="e">
        <f>#REF!</f>
        <v>#REF!</v>
      </c>
      <c r="BR1647" t="e">
        <f>#REF!</f>
        <v>#REF!</v>
      </c>
      <c r="BS1647" t="e">
        <f>#REF!</f>
        <v>#REF!</v>
      </c>
      <c r="BT1647" t="e">
        <f>#REF!</f>
        <v>#REF!</v>
      </c>
      <c r="BU1647" t="e">
        <f>#REF!</f>
        <v>#REF!</v>
      </c>
      <c r="BV1647" t="e">
        <f>#REF!</f>
        <v>#REF!</v>
      </c>
      <c r="BW1647" t="e">
        <f>#REF!</f>
        <v>#REF!</v>
      </c>
      <c r="BX1647" t="e">
        <f>#REF!</f>
        <v>#REF!</v>
      </c>
      <c r="BY1647" t="e">
        <f>#REF!</f>
        <v>#REF!</v>
      </c>
      <c r="BZ1647" t="e">
        <f>#REF!</f>
        <v>#REF!</v>
      </c>
      <c r="CA1647" t="e">
        <f>#REF!</f>
        <v>#REF!</v>
      </c>
      <c r="CB1647" t="e">
        <f>#REF!</f>
        <v>#REF!</v>
      </c>
      <c r="CC1647" t="e">
        <f>#REF!</f>
        <v>#REF!</v>
      </c>
    </row>
    <row r="1648" spans="1:81">
      <c r="A1648" t="e">
        <f>#REF!</f>
        <v>#REF!</v>
      </c>
      <c r="B1648">
        <v>1623</v>
      </c>
      <c r="C1648" t="e">
        <f>#REF!</f>
        <v>#REF!</v>
      </c>
      <c r="D1648" t="e">
        <f>#REF!</f>
        <v>#REF!</v>
      </c>
      <c r="E1648" t="e">
        <f>#REF!</f>
        <v>#REF!</v>
      </c>
      <c r="F1648" t="e">
        <f>#REF!</f>
        <v>#REF!</v>
      </c>
      <c r="G1648" t="e">
        <f>#REF!</f>
        <v>#REF!</v>
      </c>
      <c r="H1648" t="e">
        <f>#REF!</f>
        <v>#REF!</v>
      </c>
      <c r="I1648" t="e">
        <f>#REF!</f>
        <v>#REF!</v>
      </c>
      <c r="J1648" t="e">
        <f>#REF!</f>
        <v>#REF!</v>
      </c>
      <c r="K1648" t="e">
        <f>#REF!</f>
        <v>#REF!</v>
      </c>
      <c r="L1648" t="e">
        <f>#REF!</f>
        <v>#REF!</v>
      </c>
      <c r="M1648" t="e">
        <f>#REF!</f>
        <v>#REF!</v>
      </c>
      <c r="N1648" t="e">
        <f>#REF!</f>
        <v>#REF!</v>
      </c>
      <c r="O1648" t="e">
        <f>#REF!</f>
        <v>#REF!</v>
      </c>
      <c r="P1648" t="e">
        <f>#REF!</f>
        <v>#REF!</v>
      </c>
      <c r="Q1648" t="e">
        <f>#REF!</f>
        <v>#REF!</v>
      </c>
      <c r="R1648" t="e">
        <f>#REF!</f>
        <v>#REF!</v>
      </c>
      <c r="S1648" t="e">
        <f>#REF!</f>
        <v>#REF!</v>
      </c>
      <c r="T1648" t="e">
        <f>#REF!</f>
        <v>#REF!</v>
      </c>
      <c r="U1648" t="e">
        <f>#REF!</f>
        <v>#REF!</v>
      </c>
      <c r="V1648" t="e">
        <f>#REF!</f>
        <v>#REF!</v>
      </c>
      <c r="W1648" t="e">
        <f>#REF!</f>
        <v>#REF!</v>
      </c>
      <c r="X1648" t="e">
        <f>#REF!</f>
        <v>#REF!</v>
      </c>
      <c r="Y1648" t="e">
        <f>#REF!</f>
        <v>#REF!</v>
      </c>
      <c r="Z1648" t="e">
        <f>#REF!</f>
        <v>#REF!</v>
      </c>
      <c r="AA1648" t="e">
        <f>#REF!</f>
        <v>#REF!</v>
      </c>
      <c r="AB1648" t="e">
        <f>#REF!</f>
        <v>#REF!</v>
      </c>
      <c r="AC1648" t="e">
        <f>#REF!</f>
        <v>#REF!</v>
      </c>
      <c r="AD1648" t="e">
        <f>#REF!</f>
        <v>#REF!</v>
      </c>
      <c r="AE1648" t="e">
        <f>#REF!</f>
        <v>#REF!</v>
      </c>
      <c r="AF1648" t="e">
        <f>#REF!</f>
        <v>#REF!</v>
      </c>
      <c r="AG1648" t="e">
        <f>#REF!</f>
        <v>#REF!</v>
      </c>
      <c r="AH1648" t="e">
        <f>#REF!</f>
        <v>#REF!</v>
      </c>
      <c r="AI1648" t="e">
        <f>#REF!</f>
        <v>#REF!</v>
      </c>
      <c r="AJ1648" t="e">
        <f>#REF!</f>
        <v>#REF!</v>
      </c>
      <c r="AK1648" t="e">
        <f>#REF!</f>
        <v>#REF!</v>
      </c>
      <c r="AL1648" t="e">
        <f>#REF!</f>
        <v>#REF!</v>
      </c>
      <c r="AM1648" t="e">
        <f>#REF!</f>
        <v>#REF!</v>
      </c>
      <c r="AN1648" t="e">
        <f>#REF!</f>
        <v>#REF!</v>
      </c>
      <c r="AO1648" t="e">
        <f>#REF!</f>
        <v>#REF!</v>
      </c>
      <c r="AP1648" t="e">
        <f>#REF!</f>
        <v>#REF!</v>
      </c>
      <c r="AQ1648" t="e">
        <f>#REF!</f>
        <v>#REF!</v>
      </c>
      <c r="AR1648" t="e">
        <f>#REF!</f>
        <v>#REF!</v>
      </c>
      <c r="AS1648" t="e">
        <f>#REF!</f>
        <v>#REF!</v>
      </c>
      <c r="AT1648" t="e">
        <f>#REF!</f>
        <v>#REF!</v>
      </c>
      <c r="AU1648" t="e">
        <f>#REF!</f>
        <v>#REF!</v>
      </c>
      <c r="AV1648" t="e">
        <f>#REF!</f>
        <v>#REF!</v>
      </c>
      <c r="AW1648" t="e">
        <f>#REF!</f>
        <v>#REF!</v>
      </c>
      <c r="AX1648" t="e">
        <f>#REF!</f>
        <v>#REF!</v>
      </c>
      <c r="AY1648" t="e">
        <f>#REF!</f>
        <v>#REF!</v>
      </c>
      <c r="AZ1648" t="e">
        <f>#REF!</f>
        <v>#REF!</v>
      </c>
      <c r="BA1648" t="e">
        <f>#REF!</f>
        <v>#REF!</v>
      </c>
      <c r="BB1648" t="e">
        <f>#REF!</f>
        <v>#REF!</v>
      </c>
      <c r="BC1648" t="e">
        <f>#REF!</f>
        <v>#REF!</v>
      </c>
      <c r="BD1648" t="e">
        <f>#REF!</f>
        <v>#REF!</v>
      </c>
      <c r="BE1648" t="e">
        <f>#REF!</f>
        <v>#REF!</v>
      </c>
      <c r="BF1648" t="e">
        <f>#REF!</f>
        <v>#REF!</v>
      </c>
      <c r="BG1648" t="e">
        <f>#REF!</f>
        <v>#REF!</v>
      </c>
      <c r="BH1648" t="e">
        <f>#REF!</f>
        <v>#REF!</v>
      </c>
      <c r="BI1648" t="e">
        <f>#REF!</f>
        <v>#REF!</v>
      </c>
      <c r="BJ1648" t="e">
        <f>#REF!</f>
        <v>#REF!</v>
      </c>
      <c r="BK1648" t="e">
        <f>#REF!</f>
        <v>#REF!</v>
      </c>
      <c r="BL1648" t="e">
        <f>#REF!</f>
        <v>#REF!</v>
      </c>
      <c r="BM1648" t="e">
        <f>#REF!</f>
        <v>#REF!</v>
      </c>
      <c r="BN1648" t="e">
        <f>#REF!</f>
        <v>#REF!</v>
      </c>
      <c r="BO1648" t="e">
        <f>#REF!</f>
        <v>#REF!</v>
      </c>
      <c r="BP1648" t="e">
        <f>#REF!</f>
        <v>#REF!</v>
      </c>
      <c r="BQ1648" t="e">
        <f>#REF!</f>
        <v>#REF!</v>
      </c>
      <c r="BR1648" t="e">
        <f>#REF!</f>
        <v>#REF!</v>
      </c>
      <c r="BS1648" t="e">
        <f>#REF!</f>
        <v>#REF!</v>
      </c>
      <c r="BT1648" t="e">
        <f>#REF!</f>
        <v>#REF!</v>
      </c>
      <c r="BU1648" t="e">
        <f>#REF!</f>
        <v>#REF!</v>
      </c>
      <c r="BV1648" t="e">
        <f>#REF!</f>
        <v>#REF!</v>
      </c>
      <c r="BW1648" t="e">
        <f>#REF!</f>
        <v>#REF!</v>
      </c>
      <c r="BX1648" t="e">
        <f>#REF!</f>
        <v>#REF!</v>
      </c>
      <c r="BY1648" t="e">
        <f>#REF!</f>
        <v>#REF!</v>
      </c>
      <c r="BZ1648" t="e">
        <f>#REF!</f>
        <v>#REF!</v>
      </c>
      <c r="CA1648" t="e">
        <f>#REF!</f>
        <v>#REF!</v>
      </c>
      <c r="CB1648" t="e">
        <f>#REF!</f>
        <v>#REF!</v>
      </c>
      <c r="CC1648" t="e">
        <f>#REF!</f>
        <v>#REF!</v>
      </c>
    </row>
    <row r="1649" spans="1:81">
      <c r="A1649" t="e">
        <f>#REF!</f>
        <v>#REF!</v>
      </c>
      <c r="B1649">
        <v>1624</v>
      </c>
      <c r="C1649" t="e">
        <f>#REF!</f>
        <v>#REF!</v>
      </c>
      <c r="D1649" t="e">
        <f>#REF!</f>
        <v>#REF!</v>
      </c>
      <c r="E1649" t="e">
        <f>#REF!</f>
        <v>#REF!</v>
      </c>
      <c r="F1649" t="e">
        <f>#REF!</f>
        <v>#REF!</v>
      </c>
      <c r="G1649" t="e">
        <f>#REF!</f>
        <v>#REF!</v>
      </c>
      <c r="H1649" t="e">
        <f>#REF!</f>
        <v>#REF!</v>
      </c>
      <c r="I1649" t="e">
        <f>#REF!</f>
        <v>#REF!</v>
      </c>
      <c r="J1649" t="e">
        <f>#REF!</f>
        <v>#REF!</v>
      </c>
      <c r="K1649" t="e">
        <f>#REF!</f>
        <v>#REF!</v>
      </c>
      <c r="L1649" t="e">
        <f>#REF!</f>
        <v>#REF!</v>
      </c>
      <c r="M1649" t="e">
        <f>#REF!</f>
        <v>#REF!</v>
      </c>
      <c r="N1649" t="e">
        <f>#REF!</f>
        <v>#REF!</v>
      </c>
      <c r="O1649" t="e">
        <f>#REF!</f>
        <v>#REF!</v>
      </c>
      <c r="P1649" t="e">
        <f>#REF!</f>
        <v>#REF!</v>
      </c>
      <c r="Q1649" t="e">
        <f>#REF!</f>
        <v>#REF!</v>
      </c>
      <c r="R1649" t="e">
        <f>#REF!</f>
        <v>#REF!</v>
      </c>
      <c r="S1649" t="e">
        <f>#REF!</f>
        <v>#REF!</v>
      </c>
      <c r="T1649" t="e">
        <f>#REF!</f>
        <v>#REF!</v>
      </c>
      <c r="U1649" t="e">
        <f>#REF!</f>
        <v>#REF!</v>
      </c>
      <c r="V1649" t="e">
        <f>#REF!</f>
        <v>#REF!</v>
      </c>
      <c r="W1649" t="e">
        <f>#REF!</f>
        <v>#REF!</v>
      </c>
      <c r="X1649" t="e">
        <f>#REF!</f>
        <v>#REF!</v>
      </c>
      <c r="Y1649" t="e">
        <f>#REF!</f>
        <v>#REF!</v>
      </c>
      <c r="Z1649" t="e">
        <f>#REF!</f>
        <v>#REF!</v>
      </c>
      <c r="AA1649" t="e">
        <f>#REF!</f>
        <v>#REF!</v>
      </c>
      <c r="AB1649" t="e">
        <f>#REF!</f>
        <v>#REF!</v>
      </c>
      <c r="AC1649" t="e">
        <f>#REF!</f>
        <v>#REF!</v>
      </c>
      <c r="AD1649" t="e">
        <f>#REF!</f>
        <v>#REF!</v>
      </c>
      <c r="AE1649" t="e">
        <f>#REF!</f>
        <v>#REF!</v>
      </c>
      <c r="AF1649" t="e">
        <f>#REF!</f>
        <v>#REF!</v>
      </c>
      <c r="AG1649" t="e">
        <f>#REF!</f>
        <v>#REF!</v>
      </c>
      <c r="AH1649" t="e">
        <f>#REF!</f>
        <v>#REF!</v>
      </c>
      <c r="AI1649" t="e">
        <f>#REF!</f>
        <v>#REF!</v>
      </c>
      <c r="AJ1649" t="e">
        <f>#REF!</f>
        <v>#REF!</v>
      </c>
      <c r="AK1649" t="e">
        <f>#REF!</f>
        <v>#REF!</v>
      </c>
      <c r="AL1649" t="e">
        <f>#REF!</f>
        <v>#REF!</v>
      </c>
      <c r="AM1649" t="e">
        <f>#REF!</f>
        <v>#REF!</v>
      </c>
      <c r="AN1649" t="e">
        <f>#REF!</f>
        <v>#REF!</v>
      </c>
      <c r="AO1649" t="e">
        <f>#REF!</f>
        <v>#REF!</v>
      </c>
      <c r="AP1649" t="e">
        <f>#REF!</f>
        <v>#REF!</v>
      </c>
      <c r="AQ1649" t="e">
        <f>#REF!</f>
        <v>#REF!</v>
      </c>
      <c r="AR1649" t="e">
        <f>#REF!</f>
        <v>#REF!</v>
      </c>
      <c r="AS1649" t="e">
        <f>#REF!</f>
        <v>#REF!</v>
      </c>
      <c r="AT1649" t="e">
        <f>#REF!</f>
        <v>#REF!</v>
      </c>
      <c r="AU1649" t="e">
        <f>#REF!</f>
        <v>#REF!</v>
      </c>
      <c r="AV1649" t="e">
        <f>#REF!</f>
        <v>#REF!</v>
      </c>
      <c r="AW1649" t="e">
        <f>#REF!</f>
        <v>#REF!</v>
      </c>
      <c r="AX1649" t="e">
        <f>#REF!</f>
        <v>#REF!</v>
      </c>
      <c r="AY1649" t="e">
        <f>#REF!</f>
        <v>#REF!</v>
      </c>
      <c r="AZ1649" t="e">
        <f>#REF!</f>
        <v>#REF!</v>
      </c>
      <c r="BA1649" t="e">
        <f>#REF!</f>
        <v>#REF!</v>
      </c>
      <c r="BB1649" t="e">
        <f>#REF!</f>
        <v>#REF!</v>
      </c>
      <c r="BC1649" t="e">
        <f>#REF!</f>
        <v>#REF!</v>
      </c>
      <c r="BD1649" t="e">
        <f>#REF!</f>
        <v>#REF!</v>
      </c>
      <c r="BE1649" t="e">
        <f>#REF!</f>
        <v>#REF!</v>
      </c>
      <c r="BF1649" t="e">
        <f>#REF!</f>
        <v>#REF!</v>
      </c>
      <c r="BG1649" t="e">
        <f>#REF!</f>
        <v>#REF!</v>
      </c>
      <c r="BH1649" t="e">
        <f>#REF!</f>
        <v>#REF!</v>
      </c>
      <c r="BI1649" t="e">
        <f>#REF!</f>
        <v>#REF!</v>
      </c>
      <c r="BJ1649" t="e">
        <f>#REF!</f>
        <v>#REF!</v>
      </c>
      <c r="BK1649" t="e">
        <f>#REF!</f>
        <v>#REF!</v>
      </c>
      <c r="BL1649" t="e">
        <f>#REF!</f>
        <v>#REF!</v>
      </c>
      <c r="BM1649" t="e">
        <f>#REF!</f>
        <v>#REF!</v>
      </c>
      <c r="BN1649" t="e">
        <f>#REF!</f>
        <v>#REF!</v>
      </c>
      <c r="BO1649" t="e">
        <f>#REF!</f>
        <v>#REF!</v>
      </c>
      <c r="BP1649" t="e">
        <f>#REF!</f>
        <v>#REF!</v>
      </c>
      <c r="BQ1649" t="e">
        <f>#REF!</f>
        <v>#REF!</v>
      </c>
      <c r="BR1649" t="e">
        <f>#REF!</f>
        <v>#REF!</v>
      </c>
      <c r="BS1649" t="e">
        <f>#REF!</f>
        <v>#REF!</v>
      </c>
      <c r="BT1649" t="e">
        <f>#REF!</f>
        <v>#REF!</v>
      </c>
      <c r="BU1649" t="e">
        <f>#REF!</f>
        <v>#REF!</v>
      </c>
      <c r="BV1649" t="e">
        <f>#REF!</f>
        <v>#REF!</v>
      </c>
      <c r="BW1649" t="e">
        <f>#REF!</f>
        <v>#REF!</v>
      </c>
      <c r="BX1649" t="e">
        <f>#REF!</f>
        <v>#REF!</v>
      </c>
      <c r="BY1649" t="e">
        <f>#REF!</f>
        <v>#REF!</v>
      </c>
      <c r="BZ1649" t="e">
        <f>#REF!</f>
        <v>#REF!</v>
      </c>
      <c r="CA1649" t="e">
        <f>#REF!</f>
        <v>#REF!</v>
      </c>
      <c r="CB1649" t="e">
        <f>#REF!</f>
        <v>#REF!</v>
      </c>
      <c r="CC1649" t="e">
        <f>#REF!</f>
        <v>#REF!</v>
      </c>
    </row>
    <row r="1650" spans="1:81">
      <c r="A1650" t="e">
        <f>#REF!</f>
        <v>#REF!</v>
      </c>
      <c r="B1650">
        <v>1625</v>
      </c>
      <c r="C1650" t="e">
        <f>#REF!</f>
        <v>#REF!</v>
      </c>
      <c r="D1650" t="e">
        <f>#REF!</f>
        <v>#REF!</v>
      </c>
      <c r="E1650" t="e">
        <f>#REF!</f>
        <v>#REF!</v>
      </c>
      <c r="F1650" t="e">
        <f>#REF!</f>
        <v>#REF!</v>
      </c>
      <c r="G1650" t="e">
        <f>#REF!</f>
        <v>#REF!</v>
      </c>
      <c r="H1650" t="e">
        <f>#REF!</f>
        <v>#REF!</v>
      </c>
      <c r="I1650" t="e">
        <f>#REF!</f>
        <v>#REF!</v>
      </c>
      <c r="J1650" t="e">
        <f>#REF!</f>
        <v>#REF!</v>
      </c>
      <c r="K1650" t="e">
        <f>#REF!</f>
        <v>#REF!</v>
      </c>
      <c r="L1650" t="e">
        <f>#REF!</f>
        <v>#REF!</v>
      </c>
      <c r="M1650" t="e">
        <f>#REF!</f>
        <v>#REF!</v>
      </c>
      <c r="N1650" t="e">
        <f>#REF!</f>
        <v>#REF!</v>
      </c>
      <c r="O1650" t="e">
        <f>#REF!</f>
        <v>#REF!</v>
      </c>
      <c r="P1650" t="e">
        <f>#REF!</f>
        <v>#REF!</v>
      </c>
      <c r="Q1650" t="e">
        <f>#REF!</f>
        <v>#REF!</v>
      </c>
      <c r="R1650" t="e">
        <f>#REF!</f>
        <v>#REF!</v>
      </c>
      <c r="S1650" t="e">
        <f>#REF!</f>
        <v>#REF!</v>
      </c>
      <c r="T1650" t="e">
        <f>#REF!</f>
        <v>#REF!</v>
      </c>
      <c r="U1650" t="e">
        <f>#REF!</f>
        <v>#REF!</v>
      </c>
      <c r="V1650" t="e">
        <f>#REF!</f>
        <v>#REF!</v>
      </c>
      <c r="W1650" t="e">
        <f>#REF!</f>
        <v>#REF!</v>
      </c>
      <c r="X1650" t="e">
        <f>#REF!</f>
        <v>#REF!</v>
      </c>
      <c r="Y1650" t="e">
        <f>#REF!</f>
        <v>#REF!</v>
      </c>
      <c r="Z1650" t="e">
        <f>#REF!</f>
        <v>#REF!</v>
      </c>
      <c r="AA1650" t="e">
        <f>#REF!</f>
        <v>#REF!</v>
      </c>
      <c r="AB1650" t="e">
        <f>#REF!</f>
        <v>#REF!</v>
      </c>
      <c r="AC1650" t="e">
        <f>#REF!</f>
        <v>#REF!</v>
      </c>
      <c r="AD1650" t="e">
        <f>#REF!</f>
        <v>#REF!</v>
      </c>
      <c r="AE1650" t="e">
        <f>#REF!</f>
        <v>#REF!</v>
      </c>
      <c r="AF1650" t="e">
        <f>#REF!</f>
        <v>#REF!</v>
      </c>
      <c r="AG1650" t="e">
        <f>#REF!</f>
        <v>#REF!</v>
      </c>
      <c r="AH1650" t="e">
        <f>#REF!</f>
        <v>#REF!</v>
      </c>
      <c r="AI1650" t="e">
        <f>#REF!</f>
        <v>#REF!</v>
      </c>
      <c r="AJ1650" t="e">
        <f>#REF!</f>
        <v>#REF!</v>
      </c>
      <c r="AK1650" t="e">
        <f>#REF!</f>
        <v>#REF!</v>
      </c>
      <c r="AL1650" t="e">
        <f>#REF!</f>
        <v>#REF!</v>
      </c>
      <c r="AM1650" t="e">
        <f>#REF!</f>
        <v>#REF!</v>
      </c>
      <c r="AN1650" t="e">
        <f>#REF!</f>
        <v>#REF!</v>
      </c>
      <c r="AO1650" t="e">
        <f>#REF!</f>
        <v>#REF!</v>
      </c>
      <c r="AP1650" t="e">
        <f>#REF!</f>
        <v>#REF!</v>
      </c>
      <c r="AQ1650" t="e">
        <f>#REF!</f>
        <v>#REF!</v>
      </c>
      <c r="AR1650" t="e">
        <f>#REF!</f>
        <v>#REF!</v>
      </c>
      <c r="AS1650" t="e">
        <f>#REF!</f>
        <v>#REF!</v>
      </c>
      <c r="AT1650" t="e">
        <f>#REF!</f>
        <v>#REF!</v>
      </c>
      <c r="AU1650" t="e">
        <f>#REF!</f>
        <v>#REF!</v>
      </c>
      <c r="AV1650" t="e">
        <f>#REF!</f>
        <v>#REF!</v>
      </c>
      <c r="AW1650" t="e">
        <f>#REF!</f>
        <v>#REF!</v>
      </c>
      <c r="AX1650" t="e">
        <f>#REF!</f>
        <v>#REF!</v>
      </c>
      <c r="AY1650" t="e">
        <f>#REF!</f>
        <v>#REF!</v>
      </c>
      <c r="AZ1650" t="e">
        <f>#REF!</f>
        <v>#REF!</v>
      </c>
      <c r="BA1650" t="e">
        <f>#REF!</f>
        <v>#REF!</v>
      </c>
      <c r="BB1650" t="e">
        <f>#REF!</f>
        <v>#REF!</v>
      </c>
      <c r="BC1650" t="e">
        <f>#REF!</f>
        <v>#REF!</v>
      </c>
      <c r="BD1650" t="e">
        <f>#REF!</f>
        <v>#REF!</v>
      </c>
      <c r="BE1650" t="e">
        <f>#REF!</f>
        <v>#REF!</v>
      </c>
      <c r="BF1650" t="e">
        <f>#REF!</f>
        <v>#REF!</v>
      </c>
      <c r="BG1650" t="e">
        <f>#REF!</f>
        <v>#REF!</v>
      </c>
      <c r="BH1650" t="e">
        <f>#REF!</f>
        <v>#REF!</v>
      </c>
      <c r="BI1650" t="e">
        <f>#REF!</f>
        <v>#REF!</v>
      </c>
      <c r="BJ1650" t="e">
        <f>#REF!</f>
        <v>#REF!</v>
      </c>
      <c r="BK1650" t="e">
        <f>#REF!</f>
        <v>#REF!</v>
      </c>
      <c r="BL1650" t="e">
        <f>#REF!</f>
        <v>#REF!</v>
      </c>
      <c r="BM1650" t="e">
        <f>#REF!</f>
        <v>#REF!</v>
      </c>
      <c r="BN1650" t="e">
        <f>#REF!</f>
        <v>#REF!</v>
      </c>
      <c r="BO1650" t="e">
        <f>#REF!</f>
        <v>#REF!</v>
      </c>
      <c r="BP1650" t="e">
        <f>#REF!</f>
        <v>#REF!</v>
      </c>
      <c r="BQ1650" t="e">
        <f>#REF!</f>
        <v>#REF!</v>
      </c>
      <c r="BR1650" t="e">
        <f>#REF!</f>
        <v>#REF!</v>
      </c>
      <c r="BS1650" t="e">
        <f>#REF!</f>
        <v>#REF!</v>
      </c>
      <c r="BT1650" t="e">
        <f>#REF!</f>
        <v>#REF!</v>
      </c>
      <c r="BU1650" t="e">
        <f>#REF!</f>
        <v>#REF!</v>
      </c>
      <c r="BV1650" t="e">
        <f>#REF!</f>
        <v>#REF!</v>
      </c>
      <c r="BW1650" t="e">
        <f>#REF!</f>
        <v>#REF!</v>
      </c>
      <c r="BX1650" t="e">
        <f>#REF!</f>
        <v>#REF!</v>
      </c>
      <c r="BY1650" t="e">
        <f>#REF!</f>
        <v>#REF!</v>
      </c>
      <c r="BZ1650" t="e">
        <f>#REF!</f>
        <v>#REF!</v>
      </c>
      <c r="CA1650" t="e">
        <f>#REF!</f>
        <v>#REF!</v>
      </c>
      <c r="CB1650" t="e">
        <f>#REF!</f>
        <v>#REF!</v>
      </c>
      <c r="CC1650" t="e">
        <f>#REF!</f>
        <v>#REF!</v>
      </c>
    </row>
    <row r="1651" spans="1:81">
      <c r="A1651" t="e">
        <f>#REF!</f>
        <v>#REF!</v>
      </c>
      <c r="B1651">
        <v>1626</v>
      </c>
      <c r="C1651" t="e">
        <f>#REF!</f>
        <v>#REF!</v>
      </c>
      <c r="D1651" t="e">
        <f>#REF!</f>
        <v>#REF!</v>
      </c>
      <c r="E1651" t="e">
        <f>#REF!</f>
        <v>#REF!</v>
      </c>
      <c r="F1651" t="e">
        <f>#REF!</f>
        <v>#REF!</v>
      </c>
      <c r="G1651" t="e">
        <f>#REF!</f>
        <v>#REF!</v>
      </c>
      <c r="H1651" t="e">
        <f>#REF!</f>
        <v>#REF!</v>
      </c>
      <c r="I1651" t="e">
        <f>#REF!</f>
        <v>#REF!</v>
      </c>
      <c r="J1651" t="e">
        <f>#REF!</f>
        <v>#REF!</v>
      </c>
      <c r="K1651" t="e">
        <f>#REF!</f>
        <v>#REF!</v>
      </c>
      <c r="L1651" t="e">
        <f>#REF!</f>
        <v>#REF!</v>
      </c>
      <c r="M1651" t="e">
        <f>#REF!</f>
        <v>#REF!</v>
      </c>
      <c r="N1651" t="e">
        <f>#REF!</f>
        <v>#REF!</v>
      </c>
      <c r="O1651" t="e">
        <f>#REF!</f>
        <v>#REF!</v>
      </c>
      <c r="P1651" t="e">
        <f>#REF!</f>
        <v>#REF!</v>
      </c>
      <c r="Q1651" t="e">
        <f>#REF!</f>
        <v>#REF!</v>
      </c>
      <c r="R1651" t="e">
        <f>#REF!</f>
        <v>#REF!</v>
      </c>
      <c r="S1651" t="e">
        <f>#REF!</f>
        <v>#REF!</v>
      </c>
      <c r="T1651" t="e">
        <f>#REF!</f>
        <v>#REF!</v>
      </c>
      <c r="U1651" t="e">
        <f>#REF!</f>
        <v>#REF!</v>
      </c>
      <c r="V1651" t="e">
        <f>#REF!</f>
        <v>#REF!</v>
      </c>
      <c r="W1651" t="e">
        <f>#REF!</f>
        <v>#REF!</v>
      </c>
      <c r="X1651" t="e">
        <f>#REF!</f>
        <v>#REF!</v>
      </c>
      <c r="Y1651" t="e">
        <f>#REF!</f>
        <v>#REF!</v>
      </c>
      <c r="Z1651" t="e">
        <f>#REF!</f>
        <v>#REF!</v>
      </c>
      <c r="AA1651" t="e">
        <f>#REF!</f>
        <v>#REF!</v>
      </c>
      <c r="AB1651" t="e">
        <f>#REF!</f>
        <v>#REF!</v>
      </c>
      <c r="AC1651" t="e">
        <f>#REF!</f>
        <v>#REF!</v>
      </c>
      <c r="AD1651" t="e">
        <f>#REF!</f>
        <v>#REF!</v>
      </c>
      <c r="AE1651" t="e">
        <f>#REF!</f>
        <v>#REF!</v>
      </c>
      <c r="AF1651" t="e">
        <f>#REF!</f>
        <v>#REF!</v>
      </c>
      <c r="AG1651" t="e">
        <f>#REF!</f>
        <v>#REF!</v>
      </c>
      <c r="AH1651" t="e">
        <f>#REF!</f>
        <v>#REF!</v>
      </c>
      <c r="AI1651" t="e">
        <f>#REF!</f>
        <v>#REF!</v>
      </c>
      <c r="AJ1651" t="e">
        <f>#REF!</f>
        <v>#REF!</v>
      </c>
      <c r="AK1651" t="e">
        <f>#REF!</f>
        <v>#REF!</v>
      </c>
      <c r="AL1651" t="e">
        <f>#REF!</f>
        <v>#REF!</v>
      </c>
      <c r="AM1651" t="e">
        <f>#REF!</f>
        <v>#REF!</v>
      </c>
      <c r="AN1651" t="e">
        <f>#REF!</f>
        <v>#REF!</v>
      </c>
      <c r="AO1651" t="e">
        <f>#REF!</f>
        <v>#REF!</v>
      </c>
      <c r="AP1651" t="e">
        <f>#REF!</f>
        <v>#REF!</v>
      </c>
      <c r="AQ1651" t="e">
        <f>#REF!</f>
        <v>#REF!</v>
      </c>
      <c r="AR1651" t="e">
        <f>#REF!</f>
        <v>#REF!</v>
      </c>
      <c r="AS1651" t="e">
        <f>#REF!</f>
        <v>#REF!</v>
      </c>
      <c r="AT1651" t="e">
        <f>#REF!</f>
        <v>#REF!</v>
      </c>
      <c r="AU1651" t="e">
        <f>#REF!</f>
        <v>#REF!</v>
      </c>
      <c r="AV1651" t="e">
        <f>#REF!</f>
        <v>#REF!</v>
      </c>
      <c r="AW1651" t="e">
        <f>#REF!</f>
        <v>#REF!</v>
      </c>
      <c r="AX1651" t="e">
        <f>#REF!</f>
        <v>#REF!</v>
      </c>
      <c r="AY1651" t="e">
        <f>#REF!</f>
        <v>#REF!</v>
      </c>
      <c r="AZ1651" t="e">
        <f>#REF!</f>
        <v>#REF!</v>
      </c>
      <c r="BA1651" t="e">
        <f>#REF!</f>
        <v>#REF!</v>
      </c>
      <c r="BB1651" t="e">
        <f>#REF!</f>
        <v>#REF!</v>
      </c>
      <c r="BC1651" t="e">
        <f>#REF!</f>
        <v>#REF!</v>
      </c>
      <c r="BD1651" t="e">
        <f>#REF!</f>
        <v>#REF!</v>
      </c>
      <c r="BE1651" t="e">
        <f>#REF!</f>
        <v>#REF!</v>
      </c>
      <c r="BF1651" t="e">
        <f>#REF!</f>
        <v>#REF!</v>
      </c>
      <c r="BG1651" t="e">
        <f>#REF!</f>
        <v>#REF!</v>
      </c>
      <c r="BH1651" t="e">
        <f>#REF!</f>
        <v>#REF!</v>
      </c>
      <c r="BI1651" t="e">
        <f>#REF!</f>
        <v>#REF!</v>
      </c>
      <c r="BJ1651" t="e">
        <f>#REF!</f>
        <v>#REF!</v>
      </c>
      <c r="BK1651" t="e">
        <f>#REF!</f>
        <v>#REF!</v>
      </c>
      <c r="BL1651" t="e">
        <f>#REF!</f>
        <v>#REF!</v>
      </c>
      <c r="BM1651" t="e">
        <f>#REF!</f>
        <v>#REF!</v>
      </c>
      <c r="BN1651" t="e">
        <f>#REF!</f>
        <v>#REF!</v>
      </c>
      <c r="BO1651" t="e">
        <f>#REF!</f>
        <v>#REF!</v>
      </c>
      <c r="BP1651" t="e">
        <f>#REF!</f>
        <v>#REF!</v>
      </c>
      <c r="BQ1651" t="e">
        <f>#REF!</f>
        <v>#REF!</v>
      </c>
      <c r="BR1651" t="e">
        <f>#REF!</f>
        <v>#REF!</v>
      </c>
      <c r="BS1651" t="e">
        <f>#REF!</f>
        <v>#REF!</v>
      </c>
      <c r="BT1651" t="e">
        <f>#REF!</f>
        <v>#REF!</v>
      </c>
      <c r="BU1651" t="e">
        <f>#REF!</f>
        <v>#REF!</v>
      </c>
      <c r="BV1651" t="e">
        <f>#REF!</f>
        <v>#REF!</v>
      </c>
      <c r="BW1651" t="e">
        <f>#REF!</f>
        <v>#REF!</v>
      </c>
      <c r="BX1651" t="e">
        <f>#REF!</f>
        <v>#REF!</v>
      </c>
      <c r="BY1651" t="e">
        <f>#REF!</f>
        <v>#REF!</v>
      </c>
      <c r="BZ1651" t="e">
        <f>#REF!</f>
        <v>#REF!</v>
      </c>
      <c r="CA1651" t="e">
        <f>#REF!</f>
        <v>#REF!</v>
      </c>
      <c r="CB1651" t="e">
        <f>#REF!</f>
        <v>#REF!</v>
      </c>
      <c r="CC1651" t="e">
        <f>#REF!</f>
        <v>#REF!</v>
      </c>
    </row>
    <row r="1652" spans="1:81">
      <c r="A1652" t="e">
        <f>#REF!</f>
        <v>#REF!</v>
      </c>
      <c r="B1652">
        <v>1627</v>
      </c>
      <c r="C1652" t="e">
        <f>#REF!</f>
        <v>#REF!</v>
      </c>
      <c r="D1652" t="e">
        <f>#REF!</f>
        <v>#REF!</v>
      </c>
      <c r="E1652" t="e">
        <f>#REF!</f>
        <v>#REF!</v>
      </c>
      <c r="F1652" t="e">
        <f>#REF!</f>
        <v>#REF!</v>
      </c>
      <c r="G1652" t="e">
        <f>#REF!</f>
        <v>#REF!</v>
      </c>
      <c r="H1652" t="e">
        <f>#REF!</f>
        <v>#REF!</v>
      </c>
      <c r="I1652" t="e">
        <f>#REF!</f>
        <v>#REF!</v>
      </c>
      <c r="J1652" t="e">
        <f>#REF!</f>
        <v>#REF!</v>
      </c>
      <c r="K1652" t="e">
        <f>#REF!</f>
        <v>#REF!</v>
      </c>
      <c r="L1652" t="e">
        <f>#REF!</f>
        <v>#REF!</v>
      </c>
      <c r="M1652" t="e">
        <f>#REF!</f>
        <v>#REF!</v>
      </c>
      <c r="N1652" t="e">
        <f>#REF!</f>
        <v>#REF!</v>
      </c>
      <c r="O1652" t="e">
        <f>#REF!</f>
        <v>#REF!</v>
      </c>
      <c r="P1652" t="e">
        <f>#REF!</f>
        <v>#REF!</v>
      </c>
      <c r="Q1652" t="e">
        <f>#REF!</f>
        <v>#REF!</v>
      </c>
      <c r="R1652" t="e">
        <f>#REF!</f>
        <v>#REF!</v>
      </c>
      <c r="S1652" t="e">
        <f>#REF!</f>
        <v>#REF!</v>
      </c>
      <c r="T1652" t="e">
        <f>#REF!</f>
        <v>#REF!</v>
      </c>
      <c r="U1652" t="e">
        <f>#REF!</f>
        <v>#REF!</v>
      </c>
      <c r="V1652" t="e">
        <f>#REF!</f>
        <v>#REF!</v>
      </c>
      <c r="W1652" t="e">
        <f>#REF!</f>
        <v>#REF!</v>
      </c>
      <c r="X1652" t="e">
        <f>#REF!</f>
        <v>#REF!</v>
      </c>
      <c r="Y1652" t="e">
        <f>#REF!</f>
        <v>#REF!</v>
      </c>
      <c r="Z1652" t="e">
        <f>#REF!</f>
        <v>#REF!</v>
      </c>
      <c r="AA1652" t="e">
        <f>#REF!</f>
        <v>#REF!</v>
      </c>
      <c r="AB1652" t="e">
        <f>#REF!</f>
        <v>#REF!</v>
      </c>
      <c r="AC1652" t="e">
        <f>#REF!</f>
        <v>#REF!</v>
      </c>
      <c r="AD1652" t="e">
        <f>#REF!</f>
        <v>#REF!</v>
      </c>
      <c r="AE1652" t="e">
        <f>#REF!</f>
        <v>#REF!</v>
      </c>
      <c r="AF1652" t="e">
        <f>#REF!</f>
        <v>#REF!</v>
      </c>
      <c r="AG1652" t="e">
        <f>#REF!</f>
        <v>#REF!</v>
      </c>
      <c r="AH1652" t="e">
        <f>#REF!</f>
        <v>#REF!</v>
      </c>
      <c r="AI1652" t="e">
        <f>#REF!</f>
        <v>#REF!</v>
      </c>
      <c r="AJ1652" t="e">
        <f>#REF!</f>
        <v>#REF!</v>
      </c>
      <c r="AK1652" t="e">
        <f>#REF!</f>
        <v>#REF!</v>
      </c>
      <c r="AL1652" t="e">
        <f>#REF!</f>
        <v>#REF!</v>
      </c>
      <c r="AM1652" t="e">
        <f>#REF!</f>
        <v>#REF!</v>
      </c>
      <c r="AN1652" t="e">
        <f>#REF!</f>
        <v>#REF!</v>
      </c>
      <c r="AO1652" t="e">
        <f>#REF!</f>
        <v>#REF!</v>
      </c>
      <c r="AP1652" t="e">
        <f>#REF!</f>
        <v>#REF!</v>
      </c>
      <c r="AQ1652" t="e">
        <f>#REF!</f>
        <v>#REF!</v>
      </c>
      <c r="AR1652" t="e">
        <f>#REF!</f>
        <v>#REF!</v>
      </c>
      <c r="AS1652" t="e">
        <f>#REF!</f>
        <v>#REF!</v>
      </c>
      <c r="AT1652" t="e">
        <f>#REF!</f>
        <v>#REF!</v>
      </c>
      <c r="AU1652" t="e">
        <f>#REF!</f>
        <v>#REF!</v>
      </c>
      <c r="AV1652" t="e">
        <f>#REF!</f>
        <v>#REF!</v>
      </c>
      <c r="AW1652" t="e">
        <f>#REF!</f>
        <v>#REF!</v>
      </c>
      <c r="AX1652" t="e">
        <f>#REF!</f>
        <v>#REF!</v>
      </c>
      <c r="AY1652" t="e">
        <f>#REF!</f>
        <v>#REF!</v>
      </c>
      <c r="AZ1652" t="e">
        <f>#REF!</f>
        <v>#REF!</v>
      </c>
      <c r="BA1652" t="e">
        <f>#REF!</f>
        <v>#REF!</v>
      </c>
      <c r="BB1652" t="e">
        <f>#REF!</f>
        <v>#REF!</v>
      </c>
      <c r="BC1652" t="e">
        <f>#REF!</f>
        <v>#REF!</v>
      </c>
      <c r="BD1652" t="e">
        <f>#REF!</f>
        <v>#REF!</v>
      </c>
      <c r="BE1652" t="e">
        <f>#REF!</f>
        <v>#REF!</v>
      </c>
      <c r="BF1652" t="e">
        <f>#REF!</f>
        <v>#REF!</v>
      </c>
      <c r="BG1652" t="e">
        <f>#REF!</f>
        <v>#REF!</v>
      </c>
      <c r="BH1652" t="e">
        <f>#REF!</f>
        <v>#REF!</v>
      </c>
      <c r="BI1652" t="e">
        <f>#REF!</f>
        <v>#REF!</v>
      </c>
      <c r="BJ1652" t="e">
        <f>#REF!</f>
        <v>#REF!</v>
      </c>
      <c r="BK1652" t="e">
        <f>#REF!</f>
        <v>#REF!</v>
      </c>
      <c r="BL1652" t="e">
        <f>#REF!</f>
        <v>#REF!</v>
      </c>
      <c r="BM1652" t="e">
        <f>#REF!</f>
        <v>#REF!</v>
      </c>
      <c r="BN1652" t="e">
        <f>#REF!</f>
        <v>#REF!</v>
      </c>
      <c r="BO1652" t="e">
        <f>#REF!</f>
        <v>#REF!</v>
      </c>
      <c r="BP1652" t="e">
        <f>#REF!</f>
        <v>#REF!</v>
      </c>
      <c r="BQ1652" t="e">
        <f>#REF!</f>
        <v>#REF!</v>
      </c>
      <c r="BR1652" t="e">
        <f>#REF!</f>
        <v>#REF!</v>
      </c>
      <c r="BS1652" t="e">
        <f>#REF!</f>
        <v>#REF!</v>
      </c>
      <c r="BT1652" t="e">
        <f>#REF!</f>
        <v>#REF!</v>
      </c>
      <c r="BU1652" t="e">
        <f>#REF!</f>
        <v>#REF!</v>
      </c>
      <c r="BV1652" t="e">
        <f>#REF!</f>
        <v>#REF!</v>
      </c>
      <c r="BW1652" t="e">
        <f>#REF!</f>
        <v>#REF!</v>
      </c>
      <c r="BX1652" t="e">
        <f>#REF!</f>
        <v>#REF!</v>
      </c>
      <c r="BY1652" t="e">
        <f>#REF!</f>
        <v>#REF!</v>
      </c>
      <c r="BZ1652" t="e">
        <f>#REF!</f>
        <v>#REF!</v>
      </c>
      <c r="CA1652" t="e">
        <f>#REF!</f>
        <v>#REF!</v>
      </c>
      <c r="CB1652" t="e">
        <f>#REF!</f>
        <v>#REF!</v>
      </c>
      <c r="CC1652" t="e">
        <f>#REF!</f>
        <v>#REF!</v>
      </c>
    </row>
    <row r="1653" spans="1:81">
      <c r="A1653" t="e">
        <f>#REF!</f>
        <v>#REF!</v>
      </c>
      <c r="B1653">
        <v>1628</v>
      </c>
      <c r="C1653" t="e">
        <f>#REF!</f>
        <v>#REF!</v>
      </c>
      <c r="D1653" t="e">
        <f>#REF!</f>
        <v>#REF!</v>
      </c>
      <c r="E1653" t="e">
        <f>#REF!</f>
        <v>#REF!</v>
      </c>
      <c r="F1653" t="e">
        <f>#REF!</f>
        <v>#REF!</v>
      </c>
      <c r="G1653" t="e">
        <f>#REF!</f>
        <v>#REF!</v>
      </c>
      <c r="H1653" t="e">
        <f>#REF!</f>
        <v>#REF!</v>
      </c>
      <c r="I1653" t="e">
        <f>#REF!</f>
        <v>#REF!</v>
      </c>
      <c r="J1653" t="e">
        <f>#REF!</f>
        <v>#REF!</v>
      </c>
      <c r="K1653" t="e">
        <f>#REF!</f>
        <v>#REF!</v>
      </c>
      <c r="L1653" t="e">
        <f>#REF!</f>
        <v>#REF!</v>
      </c>
      <c r="M1653" t="e">
        <f>#REF!</f>
        <v>#REF!</v>
      </c>
      <c r="N1653" t="e">
        <f>#REF!</f>
        <v>#REF!</v>
      </c>
      <c r="O1653" t="e">
        <f>#REF!</f>
        <v>#REF!</v>
      </c>
      <c r="P1653" t="e">
        <f>#REF!</f>
        <v>#REF!</v>
      </c>
      <c r="Q1653" t="e">
        <f>#REF!</f>
        <v>#REF!</v>
      </c>
      <c r="R1653" t="e">
        <f>#REF!</f>
        <v>#REF!</v>
      </c>
      <c r="S1653" t="e">
        <f>#REF!</f>
        <v>#REF!</v>
      </c>
      <c r="T1653" t="e">
        <f>#REF!</f>
        <v>#REF!</v>
      </c>
      <c r="U1653" t="e">
        <f>#REF!</f>
        <v>#REF!</v>
      </c>
      <c r="V1653" t="e">
        <f>#REF!</f>
        <v>#REF!</v>
      </c>
      <c r="W1653" t="e">
        <f>#REF!</f>
        <v>#REF!</v>
      </c>
      <c r="X1653" t="e">
        <f>#REF!</f>
        <v>#REF!</v>
      </c>
      <c r="Y1653" t="e">
        <f>#REF!</f>
        <v>#REF!</v>
      </c>
      <c r="Z1653" t="e">
        <f>#REF!</f>
        <v>#REF!</v>
      </c>
      <c r="AA1653" t="e">
        <f>#REF!</f>
        <v>#REF!</v>
      </c>
      <c r="AB1653" t="e">
        <f>#REF!</f>
        <v>#REF!</v>
      </c>
      <c r="AC1653" t="e">
        <f>#REF!</f>
        <v>#REF!</v>
      </c>
      <c r="AD1653" t="e">
        <f>#REF!</f>
        <v>#REF!</v>
      </c>
      <c r="AE1653" t="e">
        <f>#REF!</f>
        <v>#REF!</v>
      </c>
      <c r="AF1653" t="e">
        <f>#REF!</f>
        <v>#REF!</v>
      </c>
      <c r="AG1653" t="e">
        <f>#REF!</f>
        <v>#REF!</v>
      </c>
      <c r="AH1653" t="e">
        <f>#REF!</f>
        <v>#REF!</v>
      </c>
      <c r="AI1653" t="e">
        <f>#REF!</f>
        <v>#REF!</v>
      </c>
      <c r="AJ1653" t="e">
        <f>#REF!</f>
        <v>#REF!</v>
      </c>
      <c r="AK1653" t="e">
        <f>#REF!</f>
        <v>#REF!</v>
      </c>
      <c r="AL1653" t="e">
        <f>#REF!</f>
        <v>#REF!</v>
      </c>
      <c r="AM1653" t="e">
        <f>#REF!</f>
        <v>#REF!</v>
      </c>
      <c r="AN1653" t="e">
        <f>#REF!</f>
        <v>#REF!</v>
      </c>
      <c r="AO1653" t="e">
        <f>#REF!</f>
        <v>#REF!</v>
      </c>
      <c r="AP1653" t="e">
        <f>#REF!</f>
        <v>#REF!</v>
      </c>
      <c r="AQ1653" t="e">
        <f>#REF!</f>
        <v>#REF!</v>
      </c>
      <c r="AR1653" t="e">
        <f>#REF!</f>
        <v>#REF!</v>
      </c>
      <c r="AS1653" t="e">
        <f>#REF!</f>
        <v>#REF!</v>
      </c>
      <c r="AT1653" t="e">
        <f>#REF!</f>
        <v>#REF!</v>
      </c>
      <c r="AU1653" t="e">
        <f>#REF!</f>
        <v>#REF!</v>
      </c>
      <c r="AV1653" t="e">
        <f>#REF!</f>
        <v>#REF!</v>
      </c>
      <c r="AW1653" t="e">
        <f>#REF!</f>
        <v>#REF!</v>
      </c>
      <c r="AX1653" t="e">
        <f>#REF!</f>
        <v>#REF!</v>
      </c>
      <c r="AY1653" t="e">
        <f>#REF!</f>
        <v>#REF!</v>
      </c>
      <c r="AZ1653" t="e">
        <f>#REF!</f>
        <v>#REF!</v>
      </c>
      <c r="BA1653" t="e">
        <f>#REF!</f>
        <v>#REF!</v>
      </c>
      <c r="BB1653" t="e">
        <f>#REF!</f>
        <v>#REF!</v>
      </c>
      <c r="BC1653" t="e">
        <f>#REF!</f>
        <v>#REF!</v>
      </c>
      <c r="BD1653" t="e">
        <f>#REF!</f>
        <v>#REF!</v>
      </c>
      <c r="BE1653" t="e">
        <f>#REF!</f>
        <v>#REF!</v>
      </c>
      <c r="BF1653" t="e">
        <f>#REF!</f>
        <v>#REF!</v>
      </c>
      <c r="BG1653" t="e">
        <f>#REF!</f>
        <v>#REF!</v>
      </c>
      <c r="BH1653" t="e">
        <f>#REF!</f>
        <v>#REF!</v>
      </c>
      <c r="BI1653" t="e">
        <f>#REF!</f>
        <v>#REF!</v>
      </c>
      <c r="BJ1653" t="e">
        <f>#REF!</f>
        <v>#REF!</v>
      </c>
      <c r="BK1653" t="e">
        <f>#REF!</f>
        <v>#REF!</v>
      </c>
      <c r="BL1653" t="e">
        <f>#REF!</f>
        <v>#REF!</v>
      </c>
      <c r="BM1653" t="e">
        <f>#REF!</f>
        <v>#REF!</v>
      </c>
      <c r="BN1653" t="e">
        <f>#REF!</f>
        <v>#REF!</v>
      </c>
      <c r="BO1653" t="e">
        <f>#REF!</f>
        <v>#REF!</v>
      </c>
      <c r="BP1653" t="e">
        <f>#REF!</f>
        <v>#REF!</v>
      </c>
      <c r="BQ1653" t="e">
        <f>#REF!</f>
        <v>#REF!</v>
      </c>
      <c r="BR1653" t="e">
        <f>#REF!</f>
        <v>#REF!</v>
      </c>
      <c r="BS1653" t="e">
        <f>#REF!</f>
        <v>#REF!</v>
      </c>
      <c r="BT1653" t="e">
        <f>#REF!</f>
        <v>#REF!</v>
      </c>
      <c r="BU1653" t="e">
        <f>#REF!</f>
        <v>#REF!</v>
      </c>
      <c r="BV1653" t="e">
        <f>#REF!</f>
        <v>#REF!</v>
      </c>
      <c r="BW1653" t="e">
        <f>#REF!</f>
        <v>#REF!</v>
      </c>
      <c r="BX1653" t="e">
        <f>#REF!</f>
        <v>#REF!</v>
      </c>
      <c r="BY1653" t="e">
        <f>#REF!</f>
        <v>#REF!</v>
      </c>
      <c r="BZ1653" t="e">
        <f>#REF!</f>
        <v>#REF!</v>
      </c>
      <c r="CA1653" t="e">
        <f>#REF!</f>
        <v>#REF!</v>
      </c>
      <c r="CB1653" t="e">
        <f>#REF!</f>
        <v>#REF!</v>
      </c>
      <c r="CC1653" t="e">
        <f>#REF!</f>
        <v>#REF!</v>
      </c>
    </row>
    <row r="1654" spans="1:81">
      <c r="A1654" t="e">
        <f>#REF!</f>
        <v>#REF!</v>
      </c>
      <c r="B1654">
        <v>1629</v>
      </c>
      <c r="C1654" t="e">
        <f>#REF!</f>
        <v>#REF!</v>
      </c>
      <c r="D1654" t="e">
        <f>#REF!</f>
        <v>#REF!</v>
      </c>
      <c r="E1654" t="e">
        <f>#REF!</f>
        <v>#REF!</v>
      </c>
      <c r="F1654" t="e">
        <f>#REF!</f>
        <v>#REF!</v>
      </c>
      <c r="G1654" t="e">
        <f>#REF!</f>
        <v>#REF!</v>
      </c>
      <c r="H1654" t="e">
        <f>#REF!</f>
        <v>#REF!</v>
      </c>
      <c r="I1654" t="e">
        <f>#REF!</f>
        <v>#REF!</v>
      </c>
      <c r="J1654" t="e">
        <f>#REF!</f>
        <v>#REF!</v>
      </c>
      <c r="K1654" t="e">
        <f>#REF!</f>
        <v>#REF!</v>
      </c>
      <c r="L1654" t="e">
        <f>#REF!</f>
        <v>#REF!</v>
      </c>
      <c r="M1654" t="e">
        <f>#REF!</f>
        <v>#REF!</v>
      </c>
      <c r="N1654" t="e">
        <f>#REF!</f>
        <v>#REF!</v>
      </c>
      <c r="O1654" t="e">
        <f>#REF!</f>
        <v>#REF!</v>
      </c>
      <c r="P1654" t="e">
        <f>#REF!</f>
        <v>#REF!</v>
      </c>
      <c r="Q1654" t="e">
        <f>#REF!</f>
        <v>#REF!</v>
      </c>
      <c r="R1654" t="e">
        <f>#REF!</f>
        <v>#REF!</v>
      </c>
      <c r="S1654" t="e">
        <f>#REF!</f>
        <v>#REF!</v>
      </c>
      <c r="T1654" t="e">
        <f>#REF!</f>
        <v>#REF!</v>
      </c>
      <c r="U1654" t="e">
        <f>#REF!</f>
        <v>#REF!</v>
      </c>
      <c r="V1654" t="e">
        <f>#REF!</f>
        <v>#REF!</v>
      </c>
      <c r="W1654" t="e">
        <f>#REF!</f>
        <v>#REF!</v>
      </c>
      <c r="X1654" t="e">
        <f>#REF!</f>
        <v>#REF!</v>
      </c>
      <c r="Y1654" t="e">
        <f>#REF!</f>
        <v>#REF!</v>
      </c>
      <c r="Z1654" t="e">
        <f>#REF!</f>
        <v>#REF!</v>
      </c>
      <c r="AA1654" t="e">
        <f>#REF!</f>
        <v>#REF!</v>
      </c>
      <c r="AB1654" t="e">
        <f>#REF!</f>
        <v>#REF!</v>
      </c>
      <c r="AC1654" t="e">
        <f>#REF!</f>
        <v>#REF!</v>
      </c>
      <c r="AD1654" t="e">
        <f>#REF!</f>
        <v>#REF!</v>
      </c>
      <c r="AE1654" t="e">
        <f>#REF!</f>
        <v>#REF!</v>
      </c>
      <c r="AF1654" t="e">
        <f>#REF!</f>
        <v>#REF!</v>
      </c>
      <c r="AG1654" t="e">
        <f>#REF!</f>
        <v>#REF!</v>
      </c>
      <c r="AH1654" t="e">
        <f>#REF!</f>
        <v>#REF!</v>
      </c>
      <c r="AI1654" t="e">
        <f>#REF!</f>
        <v>#REF!</v>
      </c>
      <c r="AJ1654" t="e">
        <f>#REF!</f>
        <v>#REF!</v>
      </c>
      <c r="AK1654" t="e">
        <f>#REF!</f>
        <v>#REF!</v>
      </c>
      <c r="AL1654" t="e">
        <f>#REF!</f>
        <v>#REF!</v>
      </c>
      <c r="AM1654" t="e">
        <f>#REF!</f>
        <v>#REF!</v>
      </c>
      <c r="AN1654" t="e">
        <f>#REF!</f>
        <v>#REF!</v>
      </c>
      <c r="AO1654" t="e">
        <f>#REF!</f>
        <v>#REF!</v>
      </c>
      <c r="AP1654" t="e">
        <f>#REF!</f>
        <v>#REF!</v>
      </c>
      <c r="AQ1654" t="e">
        <f>#REF!</f>
        <v>#REF!</v>
      </c>
      <c r="AR1654" t="e">
        <f>#REF!</f>
        <v>#REF!</v>
      </c>
      <c r="AS1654" t="e">
        <f>#REF!</f>
        <v>#REF!</v>
      </c>
      <c r="AT1654" t="e">
        <f>#REF!</f>
        <v>#REF!</v>
      </c>
      <c r="AU1654" t="e">
        <f>#REF!</f>
        <v>#REF!</v>
      </c>
      <c r="AV1654" t="e">
        <f>#REF!</f>
        <v>#REF!</v>
      </c>
      <c r="AW1654" t="e">
        <f>#REF!</f>
        <v>#REF!</v>
      </c>
      <c r="AX1654" t="e">
        <f>#REF!</f>
        <v>#REF!</v>
      </c>
      <c r="AY1654" t="e">
        <f>#REF!</f>
        <v>#REF!</v>
      </c>
      <c r="AZ1654" t="e">
        <f>#REF!</f>
        <v>#REF!</v>
      </c>
      <c r="BA1654" t="e">
        <f>#REF!</f>
        <v>#REF!</v>
      </c>
      <c r="BB1654" t="e">
        <f>#REF!</f>
        <v>#REF!</v>
      </c>
      <c r="BC1654" t="e">
        <f>#REF!</f>
        <v>#REF!</v>
      </c>
      <c r="BD1654" t="e">
        <f>#REF!</f>
        <v>#REF!</v>
      </c>
      <c r="BE1654" t="e">
        <f>#REF!</f>
        <v>#REF!</v>
      </c>
      <c r="BF1654" t="e">
        <f>#REF!</f>
        <v>#REF!</v>
      </c>
      <c r="BG1654" t="e">
        <f>#REF!</f>
        <v>#REF!</v>
      </c>
      <c r="BH1654" t="e">
        <f>#REF!</f>
        <v>#REF!</v>
      </c>
      <c r="BI1654" t="e">
        <f>#REF!</f>
        <v>#REF!</v>
      </c>
      <c r="BJ1654" t="e">
        <f>#REF!</f>
        <v>#REF!</v>
      </c>
      <c r="BK1654" t="e">
        <f>#REF!</f>
        <v>#REF!</v>
      </c>
      <c r="BL1654" t="e">
        <f>#REF!</f>
        <v>#REF!</v>
      </c>
      <c r="BM1654" t="e">
        <f>#REF!</f>
        <v>#REF!</v>
      </c>
      <c r="BN1654" t="e">
        <f>#REF!</f>
        <v>#REF!</v>
      </c>
      <c r="BO1654" t="e">
        <f>#REF!</f>
        <v>#REF!</v>
      </c>
      <c r="BP1654" t="e">
        <f>#REF!</f>
        <v>#REF!</v>
      </c>
      <c r="BQ1654" t="e">
        <f>#REF!</f>
        <v>#REF!</v>
      </c>
      <c r="BR1654" t="e">
        <f>#REF!</f>
        <v>#REF!</v>
      </c>
      <c r="BS1654" t="e">
        <f>#REF!</f>
        <v>#REF!</v>
      </c>
      <c r="BT1654" t="e">
        <f>#REF!</f>
        <v>#REF!</v>
      </c>
      <c r="BU1654" t="e">
        <f>#REF!</f>
        <v>#REF!</v>
      </c>
      <c r="BV1654" t="e">
        <f>#REF!</f>
        <v>#REF!</v>
      </c>
      <c r="BW1654" t="e">
        <f>#REF!</f>
        <v>#REF!</v>
      </c>
      <c r="BX1654" t="e">
        <f>#REF!</f>
        <v>#REF!</v>
      </c>
      <c r="BY1654" t="e">
        <f>#REF!</f>
        <v>#REF!</v>
      </c>
      <c r="BZ1654" t="e">
        <f>#REF!</f>
        <v>#REF!</v>
      </c>
      <c r="CA1654" t="e">
        <f>#REF!</f>
        <v>#REF!</v>
      </c>
      <c r="CB1654" t="e">
        <f>#REF!</f>
        <v>#REF!</v>
      </c>
      <c r="CC1654" t="e">
        <f>#REF!</f>
        <v>#REF!</v>
      </c>
    </row>
    <row r="1655" spans="1:81">
      <c r="A1655" t="e">
        <f>#REF!</f>
        <v>#REF!</v>
      </c>
      <c r="B1655">
        <v>1630</v>
      </c>
      <c r="C1655" t="e">
        <f>#REF!</f>
        <v>#REF!</v>
      </c>
      <c r="D1655" t="e">
        <f>#REF!</f>
        <v>#REF!</v>
      </c>
      <c r="E1655" t="e">
        <f>#REF!</f>
        <v>#REF!</v>
      </c>
      <c r="F1655" t="e">
        <f>#REF!</f>
        <v>#REF!</v>
      </c>
      <c r="G1655" t="e">
        <f>#REF!</f>
        <v>#REF!</v>
      </c>
      <c r="H1655" t="e">
        <f>#REF!</f>
        <v>#REF!</v>
      </c>
      <c r="I1655" t="e">
        <f>#REF!</f>
        <v>#REF!</v>
      </c>
      <c r="J1655" t="e">
        <f>#REF!</f>
        <v>#REF!</v>
      </c>
      <c r="K1655" t="e">
        <f>#REF!</f>
        <v>#REF!</v>
      </c>
      <c r="L1655" t="e">
        <f>#REF!</f>
        <v>#REF!</v>
      </c>
      <c r="M1655" t="e">
        <f>#REF!</f>
        <v>#REF!</v>
      </c>
      <c r="N1655" t="e">
        <f>#REF!</f>
        <v>#REF!</v>
      </c>
      <c r="O1655" t="e">
        <f>#REF!</f>
        <v>#REF!</v>
      </c>
      <c r="P1655" t="e">
        <f>#REF!</f>
        <v>#REF!</v>
      </c>
      <c r="Q1655" t="e">
        <f>#REF!</f>
        <v>#REF!</v>
      </c>
      <c r="R1655" t="e">
        <f>#REF!</f>
        <v>#REF!</v>
      </c>
      <c r="S1655" t="e">
        <f>#REF!</f>
        <v>#REF!</v>
      </c>
      <c r="T1655" t="e">
        <f>#REF!</f>
        <v>#REF!</v>
      </c>
      <c r="U1655" t="e">
        <f>#REF!</f>
        <v>#REF!</v>
      </c>
      <c r="V1655" t="e">
        <f>#REF!</f>
        <v>#REF!</v>
      </c>
      <c r="W1655" t="e">
        <f>#REF!</f>
        <v>#REF!</v>
      </c>
      <c r="X1655" t="e">
        <f>#REF!</f>
        <v>#REF!</v>
      </c>
      <c r="Y1655" t="e">
        <f>#REF!</f>
        <v>#REF!</v>
      </c>
      <c r="Z1655" t="e">
        <f>#REF!</f>
        <v>#REF!</v>
      </c>
      <c r="AA1655" t="e">
        <f>#REF!</f>
        <v>#REF!</v>
      </c>
      <c r="AB1655" t="e">
        <f>#REF!</f>
        <v>#REF!</v>
      </c>
      <c r="AC1655" t="e">
        <f>#REF!</f>
        <v>#REF!</v>
      </c>
      <c r="AD1655" t="e">
        <f>#REF!</f>
        <v>#REF!</v>
      </c>
      <c r="AE1655" t="e">
        <f>#REF!</f>
        <v>#REF!</v>
      </c>
      <c r="AF1655" t="e">
        <f>#REF!</f>
        <v>#REF!</v>
      </c>
      <c r="AG1655" t="e">
        <f>#REF!</f>
        <v>#REF!</v>
      </c>
      <c r="AH1655" t="e">
        <f>#REF!</f>
        <v>#REF!</v>
      </c>
      <c r="AI1655" t="e">
        <f>#REF!</f>
        <v>#REF!</v>
      </c>
      <c r="AJ1655" t="e">
        <f>#REF!</f>
        <v>#REF!</v>
      </c>
      <c r="AK1655" t="e">
        <f>#REF!</f>
        <v>#REF!</v>
      </c>
      <c r="AL1655" t="e">
        <f>#REF!</f>
        <v>#REF!</v>
      </c>
      <c r="AM1655" t="e">
        <f>#REF!</f>
        <v>#REF!</v>
      </c>
      <c r="AN1655" t="e">
        <f>#REF!</f>
        <v>#REF!</v>
      </c>
      <c r="AO1655" t="e">
        <f>#REF!</f>
        <v>#REF!</v>
      </c>
      <c r="AP1655" t="e">
        <f>#REF!</f>
        <v>#REF!</v>
      </c>
      <c r="AQ1655" t="e">
        <f>#REF!</f>
        <v>#REF!</v>
      </c>
      <c r="AR1655" t="e">
        <f>#REF!</f>
        <v>#REF!</v>
      </c>
      <c r="AS1655" t="e">
        <f>#REF!</f>
        <v>#REF!</v>
      </c>
      <c r="AT1655" t="e">
        <f>#REF!</f>
        <v>#REF!</v>
      </c>
      <c r="AU1655" t="e">
        <f>#REF!</f>
        <v>#REF!</v>
      </c>
      <c r="AV1655" t="e">
        <f>#REF!</f>
        <v>#REF!</v>
      </c>
      <c r="AW1655" t="e">
        <f>#REF!</f>
        <v>#REF!</v>
      </c>
      <c r="AX1655" t="e">
        <f>#REF!</f>
        <v>#REF!</v>
      </c>
      <c r="AY1655" t="e">
        <f>#REF!</f>
        <v>#REF!</v>
      </c>
      <c r="AZ1655" t="e">
        <f>#REF!</f>
        <v>#REF!</v>
      </c>
      <c r="BA1655" t="e">
        <f>#REF!</f>
        <v>#REF!</v>
      </c>
      <c r="BB1655" t="e">
        <f>#REF!</f>
        <v>#REF!</v>
      </c>
      <c r="BC1655" t="e">
        <f>#REF!</f>
        <v>#REF!</v>
      </c>
      <c r="BD1655" t="e">
        <f>#REF!</f>
        <v>#REF!</v>
      </c>
      <c r="BE1655" t="e">
        <f>#REF!</f>
        <v>#REF!</v>
      </c>
      <c r="BF1655" t="e">
        <f>#REF!</f>
        <v>#REF!</v>
      </c>
      <c r="BG1655" t="e">
        <f>#REF!</f>
        <v>#REF!</v>
      </c>
      <c r="BH1655" t="e">
        <f>#REF!</f>
        <v>#REF!</v>
      </c>
      <c r="BI1655" t="e">
        <f>#REF!</f>
        <v>#REF!</v>
      </c>
      <c r="BJ1655" t="e">
        <f>#REF!</f>
        <v>#REF!</v>
      </c>
      <c r="BK1655" t="e">
        <f>#REF!</f>
        <v>#REF!</v>
      </c>
      <c r="BL1655" t="e">
        <f>#REF!</f>
        <v>#REF!</v>
      </c>
      <c r="BM1655" t="e">
        <f>#REF!</f>
        <v>#REF!</v>
      </c>
      <c r="BN1655" t="e">
        <f>#REF!</f>
        <v>#REF!</v>
      </c>
      <c r="BO1655" t="e">
        <f>#REF!</f>
        <v>#REF!</v>
      </c>
      <c r="BP1655" t="e">
        <f>#REF!</f>
        <v>#REF!</v>
      </c>
      <c r="BQ1655" t="e">
        <f>#REF!</f>
        <v>#REF!</v>
      </c>
      <c r="BR1655" t="e">
        <f>#REF!</f>
        <v>#REF!</v>
      </c>
      <c r="BS1655" t="e">
        <f>#REF!</f>
        <v>#REF!</v>
      </c>
      <c r="BT1655" t="e">
        <f>#REF!</f>
        <v>#REF!</v>
      </c>
      <c r="BU1655" t="e">
        <f>#REF!</f>
        <v>#REF!</v>
      </c>
      <c r="BV1655" t="e">
        <f>#REF!</f>
        <v>#REF!</v>
      </c>
      <c r="BW1655" t="e">
        <f>#REF!</f>
        <v>#REF!</v>
      </c>
      <c r="BX1655" t="e">
        <f>#REF!</f>
        <v>#REF!</v>
      </c>
      <c r="BY1655" t="e">
        <f>#REF!</f>
        <v>#REF!</v>
      </c>
      <c r="BZ1655" t="e">
        <f>#REF!</f>
        <v>#REF!</v>
      </c>
      <c r="CA1655" t="e">
        <f>#REF!</f>
        <v>#REF!</v>
      </c>
      <c r="CB1655" t="e">
        <f>#REF!</f>
        <v>#REF!</v>
      </c>
      <c r="CC1655" t="e">
        <f>#REF!</f>
        <v>#REF!</v>
      </c>
    </row>
    <row r="1656" spans="1:81">
      <c r="A1656" t="e">
        <f>#REF!</f>
        <v>#REF!</v>
      </c>
      <c r="B1656">
        <v>1631</v>
      </c>
      <c r="C1656" t="e">
        <f>#REF!</f>
        <v>#REF!</v>
      </c>
      <c r="D1656" t="e">
        <f>#REF!</f>
        <v>#REF!</v>
      </c>
      <c r="E1656" t="e">
        <f>#REF!</f>
        <v>#REF!</v>
      </c>
      <c r="F1656" t="e">
        <f>#REF!</f>
        <v>#REF!</v>
      </c>
      <c r="G1656" t="e">
        <f>#REF!</f>
        <v>#REF!</v>
      </c>
      <c r="H1656" t="e">
        <f>#REF!</f>
        <v>#REF!</v>
      </c>
      <c r="I1656" t="e">
        <f>#REF!</f>
        <v>#REF!</v>
      </c>
      <c r="J1656" t="e">
        <f>#REF!</f>
        <v>#REF!</v>
      </c>
      <c r="K1656" t="e">
        <f>#REF!</f>
        <v>#REF!</v>
      </c>
      <c r="L1656" t="e">
        <f>#REF!</f>
        <v>#REF!</v>
      </c>
      <c r="M1656" t="e">
        <f>#REF!</f>
        <v>#REF!</v>
      </c>
      <c r="N1656" t="e">
        <f>#REF!</f>
        <v>#REF!</v>
      </c>
      <c r="O1656" t="e">
        <f>#REF!</f>
        <v>#REF!</v>
      </c>
      <c r="P1656" t="e">
        <f>#REF!</f>
        <v>#REF!</v>
      </c>
      <c r="Q1656" t="e">
        <f>#REF!</f>
        <v>#REF!</v>
      </c>
      <c r="R1656" t="e">
        <f>#REF!</f>
        <v>#REF!</v>
      </c>
      <c r="S1656" t="e">
        <f>#REF!</f>
        <v>#REF!</v>
      </c>
      <c r="T1656" t="e">
        <f>#REF!</f>
        <v>#REF!</v>
      </c>
      <c r="U1656" t="e">
        <f>#REF!</f>
        <v>#REF!</v>
      </c>
      <c r="V1656" t="e">
        <f>#REF!</f>
        <v>#REF!</v>
      </c>
      <c r="W1656" t="e">
        <f>#REF!</f>
        <v>#REF!</v>
      </c>
      <c r="X1656" t="e">
        <f>#REF!</f>
        <v>#REF!</v>
      </c>
      <c r="Y1656" t="e">
        <f>#REF!</f>
        <v>#REF!</v>
      </c>
      <c r="Z1656" t="e">
        <f>#REF!</f>
        <v>#REF!</v>
      </c>
      <c r="AA1656" t="e">
        <f>#REF!</f>
        <v>#REF!</v>
      </c>
      <c r="AB1656" t="e">
        <f>#REF!</f>
        <v>#REF!</v>
      </c>
      <c r="AC1656" t="e">
        <f>#REF!</f>
        <v>#REF!</v>
      </c>
      <c r="AD1656" t="e">
        <f>#REF!</f>
        <v>#REF!</v>
      </c>
      <c r="AE1656" t="e">
        <f>#REF!</f>
        <v>#REF!</v>
      </c>
      <c r="AF1656" t="e">
        <f>#REF!</f>
        <v>#REF!</v>
      </c>
      <c r="AG1656" t="e">
        <f>#REF!</f>
        <v>#REF!</v>
      </c>
      <c r="AH1656" t="e">
        <f>#REF!</f>
        <v>#REF!</v>
      </c>
      <c r="AI1656" t="e">
        <f>#REF!</f>
        <v>#REF!</v>
      </c>
      <c r="AJ1656" t="e">
        <f>#REF!</f>
        <v>#REF!</v>
      </c>
      <c r="AK1656" t="e">
        <f>#REF!</f>
        <v>#REF!</v>
      </c>
      <c r="AL1656" t="e">
        <f>#REF!</f>
        <v>#REF!</v>
      </c>
      <c r="AM1656" t="e">
        <f>#REF!</f>
        <v>#REF!</v>
      </c>
      <c r="AN1656" t="e">
        <f>#REF!</f>
        <v>#REF!</v>
      </c>
      <c r="AO1656" t="e">
        <f>#REF!</f>
        <v>#REF!</v>
      </c>
      <c r="AP1656" t="e">
        <f>#REF!</f>
        <v>#REF!</v>
      </c>
      <c r="AQ1656" t="e">
        <f>#REF!</f>
        <v>#REF!</v>
      </c>
      <c r="AR1656" t="e">
        <f>#REF!</f>
        <v>#REF!</v>
      </c>
      <c r="AS1656" t="e">
        <f>#REF!</f>
        <v>#REF!</v>
      </c>
      <c r="AT1656" t="e">
        <f>#REF!</f>
        <v>#REF!</v>
      </c>
      <c r="AU1656" t="e">
        <f>#REF!</f>
        <v>#REF!</v>
      </c>
      <c r="AV1656" t="e">
        <f>#REF!</f>
        <v>#REF!</v>
      </c>
      <c r="AW1656" t="e">
        <f>#REF!</f>
        <v>#REF!</v>
      </c>
      <c r="AX1656" t="e">
        <f>#REF!</f>
        <v>#REF!</v>
      </c>
      <c r="AY1656" t="e">
        <f>#REF!</f>
        <v>#REF!</v>
      </c>
      <c r="AZ1656" t="e">
        <f>#REF!</f>
        <v>#REF!</v>
      </c>
      <c r="BA1656" t="e">
        <f>#REF!</f>
        <v>#REF!</v>
      </c>
      <c r="BB1656" t="e">
        <f>#REF!</f>
        <v>#REF!</v>
      </c>
      <c r="BC1656" t="e">
        <f>#REF!</f>
        <v>#REF!</v>
      </c>
      <c r="BD1656" t="e">
        <f>#REF!</f>
        <v>#REF!</v>
      </c>
      <c r="BE1656" t="e">
        <f>#REF!</f>
        <v>#REF!</v>
      </c>
      <c r="BF1656" t="e">
        <f>#REF!</f>
        <v>#REF!</v>
      </c>
      <c r="BG1656" t="e">
        <f>#REF!</f>
        <v>#REF!</v>
      </c>
      <c r="BH1656" t="e">
        <f>#REF!</f>
        <v>#REF!</v>
      </c>
      <c r="BI1656" t="e">
        <f>#REF!</f>
        <v>#REF!</v>
      </c>
      <c r="BJ1656" t="e">
        <f>#REF!</f>
        <v>#REF!</v>
      </c>
      <c r="BK1656" t="e">
        <f>#REF!</f>
        <v>#REF!</v>
      </c>
      <c r="BL1656" t="e">
        <f>#REF!</f>
        <v>#REF!</v>
      </c>
      <c r="BM1656" t="e">
        <f>#REF!</f>
        <v>#REF!</v>
      </c>
      <c r="BN1656" t="e">
        <f>#REF!</f>
        <v>#REF!</v>
      </c>
      <c r="BO1656" t="e">
        <f>#REF!</f>
        <v>#REF!</v>
      </c>
      <c r="BP1656" t="e">
        <f>#REF!</f>
        <v>#REF!</v>
      </c>
      <c r="BQ1656" t="e">
        <f>#REF!</f>
        <v>#REF!</v>
      </c>
      <c r="BR1656" t="e">
        <f>#REF!</f>
        <v>#REF!</v>
      </c>
      <c r="BS1656" t="e">
        <f>#REF!</f>
        <v>#REF!</v>
      </c>
      <c r="BT1656" t="e">
        <f>#REF!</f>
        <v>#REF!</v>
      </c>
      <c r="BU1656" t="e">
        <f>#REF!</f>
        <v>#REF!</v>
      </c>
      <c r="BV1656" t="e">
        <f>#REF!</f>
        <v>#REF!</v>
      </c>
      <c r="BW1656" t="e">
        <f>#REF!</f>
        <v>#REF!</v>
      </c>
      <c r="BX1656" t="e">
        <f>#REF!</f>
        <v>#REF!</v>
      </c>
      <c r="BY1656" t="e">
        <f>#REF!</f>
        <v>#REF!</v>
      </c>
      <c r="BZ1656" t="e">
        <f>#REF!</f>
        <v>#REF!</v>
      </c>
      <c r="CA1656" t="e">
        <f>#REF!</f>
        <v>#REF!</v>
      </c>
      <c r="CB1656" t="e">
        <f>#REF!</f>
        <v>#REF!</v>
      </c>
      <c r="CC1656" t="e">
        <f>#REF!</f>
        <v>#REF!</v>
      </c>
    </row>
    <row r="1657" spans="1:81">
      <c r="A1657" t="e">
        <f>#REF!</f>
        <v>#REF!</v>
      </c>
      <c r="B1657">
        <v>1632</v>
      </c>
      <c r="C1657" t="e">
        <f>#REF!</f>
        <v>#REF!</v>
      </c>
      <c r="D1657" t="e">
        <f>#REF!</f>
        <v>#REF!</v>
      </c>
      <c r="E1657" t="e">
        <f>#REF!</f>
        <v>#REF!</v>
      </c>
      <c r="F1657" t="e">
        <f>#REF!</f>
        <v>#REF!</v>
      </c>
      <c r="G1657" t="e">
        <f>#REF!</f>
        <v>#REF!</v>
      </c>
      <c r="H1657" t="e">
        <f>#REF!</f>
        <v>#REF!</v>
      </c>
      <c r="I1657" t="e">
        <f>#REF!</f>
        <v>#REF!</v>
      </c>
      <c r="J1657" t="e">
        <f>#REF!</f>
        <v>#REF!</v>
      </c>
      <c r="K1657" t="e">
        <f>#REF!</f>
        <v>#REF!</v>
      </c>
      <c r="L1657" t="e">
        <f>#REF!</f>
        <v>#REF!</v>
      </c>
      <c r="M1657" t="e">
        <f>#REF!</f>
        <v>#REF!</v>
      </c>
      <c r="N1657" t="e">
        <f>#REF!</f>
        <v>#REF!</v>
      </c>
      <c r="O1657" t="e">
        <f>#REF!</f>
        <v>#REF!</v>
      </c>
      <c r="P1657" t="e">
        <f>#REF!</f>
        <v>#REF!</v>
      </c>
      <c r="Q1657" t="e">
        <f>#REF!</f>
        <v>#REF!</v>
      </c>
      <c r="R1657" t="e">
        <f>#REF!</f>
        <v>#REF!</v>
      </c>
      <c r="S1657" t="e">
        <f>#REF!</f>
        <v>#REF!</v>
      </c>
      <c r="T1657" t="e">
        <f>#REF!</f>
        <v>#REF!</v>
      </c>
      <c r="U1657" t="e">
        <f>#REF!</f>
        <v>#REF!</v>
      </c>
      <c r="V1657" t="e">
        <f>#REF!</f>
        <v>#REF!</v>
      </c>
      <c r="W1657" t="e">
        <f>#REF!</f>
        <v>#REF!</v>
      </c>
      <c r="X1657" t="e">
        <f>#REF!</f>
        <v>#REF!</v>
      </c>
      <c r="Y1657" t="e">
        <f>#REF!</f>
        <v>#REF!</v>
      </c>
      <c r="Z1657" t="e">
        <f>#REF!</f>
        <v>#REF!</v>
      </c>
      <c r="AA1657" t="e">
        <f>#REF!</f>
        <v>#REF!</v>
      </c>
      <c r="AB1657" t="e">
        <f>#REF!</f>
        <v>#REF!</v>
      </c>
      <c r="AC1657" t="e">
        <f>#REF!</f>
        <v>#REF!</v>
      </c>
      <c r="AD1657" t="e">
        <f>#REF!</f>
        <v>#REF!</v>
      </c>
      <c r="AE1657" t="e">
        <f>#REF!</f>
        <v>#REF!</v>
      </c>
      <c r="AF1657" t="e">
        <f>#REF!</f>
        <v>#REF!</v>
      </c>
      <c r="AG1657" t="e">
        <f>#REF!</f>
        <v>#REF!</v>
      </c>
      <c r="AH1657" t="e">
        <f>#REF!</f>
        <v>#REF!</v>
      </c>
      <c r="AI1657" t="e">
        <f>#REF!</f>
        <v>#REF!</v>
      </c>
      <c r="AJ1657" t="e">
        <f>#REF!</f>
        <v>#REF!</v>
      </c>
      <c r="AK1657" t="e">
        <f>#REF!</f>
        <v>#REF!</v>
      </c>
      <c r="AL1657" t="e">
        <f>#REF!</f>
        <v>#REF!</v>
      </c>
      <c r="AM1657" t="e">
        <f>#REF!</f>
        <v>#REF!</v>
      </c>
      <c r="AN1657" t="e">
        <f>#REF!</f>
        <v>#REF!</v>
      </c>
      <c r="AO1657" t="e">
        <f>#REF!</f>
        <v>#REF!</v>
      </c>
      <c r="AP1657" t="e">
        <f>#REF!</f>
        <v>#REF!</v>
      </c>
      <c r="AQ1657" t="e">
        <f>#REF!</f>
        <v>#REF!</v>
      </c>
      <c r="AR1657" t="e">
        <f>#REF!</f>
        <v>#REF!</v>
      </c>
      <c r="AS1657" t="e">
        <f>#REF!</f>
        <v>#REF!</v>
      </c>
      <c r="AT1657" t="e">
        <f>#REF!</f>
        <v>#REF!</v>
      </c>
      <c r="AU1657" t="e">
        <f>#REF!</f>
        <v>#REF!</v>
      </c>
      <c r="AV1657" t="e">
        <f>#REF!</f>
        <v>#REF!</v>
      </c>
      <c r="AW1657" t="e">
        <f>#REF!</f>
        <v>#REF!</v>
      </c>
      <c r="AX1657" t="e">
        <f>#REF!</f>
        <v>#REF!</v>
      </c>
      <c r="AY1657" t="e">
        <f>#REF!</f>
        <v>#REF!</v>
      </c>
      <c r="AZ1657" t="e">
        <f>#REF!</f>
        <v>#REF!</v>
      </c>
      <c r="BA1657" t="e">
        <f>#REF!</f>
        <v>#REF!</v>
      </c>
      <c r="BB1657" t="e">
        <f>#REF!</f>
        <v>#REF!</v>
      </c>
      <c r="BC1657" t="e">
        <f>#REF!</f>
        <v>#REF!</v>
      </c>
      <c r="BD1657" t="e">
        <f>#REF!</f>
        <v>#REF!</v>
      </c>
      <c r="BE1657" t="e">
        <f>#REF!</f>
        <v>#REF!</v>
      </c>
      <c r="BF1657" t="e">
        <f>#REF!</f>
        <v>#REF!</v>
      </c>
      <c r="BG1657" t="e">
        <f>#REF!</f>
        <v>#REF!</v>
      </c>
      <c r="BH1657" t="e">
        <f>#REF!</f>
        <v>#REF!</v>
      </c>
      <c r="BI1657" t="e">
        <f>#REF!</f>
        <v>#REF!</v>
      </c>
      <c r="BJ1657" t="e">
        <f>#REF!</f>
        <v>#REF!</v>
      </c>
      <c r="BK1657" t="e">
        <f>#REF!</f>
        <v>#REF!</v>
      </c>
      <c r="BL1657" t="e">
        <f>#REF!</f>
        <v>#REF!</v>
      </c>
      <c r="BM1657" t="e">
        <f>#REF!</f>
        <v>#REF!</v>
      </c>
      <c r="BN1657" t="e">
        <f>#REF!</f>
        <v>#REF!</v>
      </c>
      <c r="BO1657" t="e">
        <f>#REF!</f>
        <v>#REF!</v>
      </c>
      <c r="BP1657" t="e">
        <f>#REF!</f>
        <v>#REF!</v>
      </c>
      <c r="BQ1657" t="e">
        <f>#REF!</f>
        <v>#REF!</v>
      </c>
      <c r="BR1657" t="e">
        <f>#REF!</f>
        <v>#REF!</v>
      </c>
      <c r="BS1657" t="e">
        <f>#REF!</f>
        <v>#REF!</v>
      </c>
      <c r="BT1657" t="e">
        <f>#REF!</f>
        <v>#REF!</v>
      </c>
      <c r="BU1657" t="e">
        <f>#REF!</f>
        <v>#REF!</v>
      </c>
      <c r="BV1657" t="e">
        <f>#REF!</f>
        <v>#REF!</v>
      </c>
      <c r="BW1657" t="e">
        <f>#REF!</f>
        <v>#REF!</v>
      </c>
      <c r="BX1657" t="e">
        <f>#REF!</f>
        <v>#REF!</v>
      </c>
      <c r="BY1657" t="e">
        <f>#REF!</f>
        <v>#REF!</v>
      </c>
      <c r="BZ1657" t="e">
        <f>#REF!</f>
        <v>#REF!</v>
      </c>
      <c r="CA1657" t="e">
        <f>#REF!</f>
        <v>#REF!</v>
      </c>
      <c r="CB1657" t="e">
        <f>#REF!</f>
        <v>#REF!</v>
      </c>
      <c r="CC1657" t="e">
        <f>#REF!</f>
        <v>#REF!</v>
      </c>
    </row>
    <row r="1658" spans="1:81">
      <c r="A1658" t="e">
        <f>#REF!</f>
        <v>#REF!</v>
      </c>
      <c r="B1658">
        <v>1633</v>
      </c>
      <c r="C1658" t="e">
        <f>#REF!</f>
        <v>#REF!</v>
      </c>
      <c r="D1658" t="e">
        <f>#REF!</f>
        <v>#REF!</v>
      </c>
      <c r="E1658" t="e">
        <f>#REF!</f>
        <v>#REF!</v>
      </c>
      <c r="F1658" t="e">
        <f>#REF!</f>
        <v>#REF!</v>
      </c>
      <c r="G1658" t="e">
        <f>#REF!</f>
        <v>#REF!</v>
      </c>
      <c r="H1658" t="e">
        <f>#REF!</f>
        <v>#REF!</v>
      </c>
      <c r="I1658" t="e">
        <f>#REF!</f>
        <v>#REF!</v>
      </c>
      <c r="J1658" t="e">
        <f>#REF!</f>
        <v>#REF!</v>
      </c>
      <c r="K1658" t="e">
        <f>#REF!</f>
        <v>#REF!</v>
      </c>
      <c r="L1658" t="e">
        <f>#REF!</f>
        <v>#REF!</v>
      </c>
      <c r="M1658" t="e">
        <f>#REF!</f>
        <v>#REF!</v>
      </c>
      <c r="N1658" t="e">
        <f>#REF!</f>
        <v>#REF!</v>
      </c>
      <c r="O1658" t="e">
        <f>#REF!</f>
        <v>#REF!</v>
      </c>
      <c r="P1658" t="e">
        <f>#REF!</f>
        <v>#REF!</v>
      </c>
      <c r="Q1658" t="e">
        <f>#REF!</f>
        <v>#REF!</v>
      </c>
      <c r="R1658" t="e">
        <f>#REF!</f>
        <v>#REF!</v>
      </c>
      <c r="S1658" t="e">
        <f>#REF!</f>
        <v>#REF!</v>
      </c>
      <c r="T1658" t="e">
        <f>#REF!</f>
        <v>#REF!</v>
      </c>
      <c r="U1658" t="e">
        <f>#REF!</f>
        <v>#REF!</v>
      </c>
      <c r="V1658" t="e">
        <f>#REF!</f>
        <v>#REF!</v>
      </c>
      <c r="W1658" t="e">
        <f>#REF!</f>
        <v>#REF!</v>
      </c>
      <c r="X1658" t="e">
        <f>#REF!</f>
        <v>#REF!</v>
      </c>
      <c r="Y1658" t="e">
        <f>#REF!</f>
        <v>#REF!</v>
      </c>
      <c r="Z1658" t="e">
        <f>#REF!</f>
        <v>#REF!</v>
      </c>
      <c r="AA1658" t="e">
        <f>#REF!</f>
        <v>#REF!</v>
      </c>
      <c r="AB1658" t="e">
        <f>#REF!</f>
        <v>#REF!</v>
      </c>
      <c r="AC1658" t="e">
        <f>#REF!</f>
        <v>#REF!</v>
      </c>
      <c r="AD1658" t="e">
        <f>#REF!</f>
        <v>#REF!</v>
      </c>
      <c r="AE1658" t="e">
        <f>#REF!</f>
        <v>#REF!</v>
      </c>
      <c r="AF1658" t="e">
        <f>#REF!</f>
        <v>#REF!</v>
      </c>
      <c r="AG1658" t="e">
        <f>#REF!</f>
        <v>#REF!</v>
      </c>
      <c r="AH1658" t="e">
        <f>#REF!</f>
        <v>#REF!</v>
      </c>
      <c r="AI1658" t="e">
        <f>#REF!</f>
        <v>#REF!</v>
      </c>
      <c r="AJ1658" t="e">
        <f>#REF!</f>
        <v>#REF!</v>
      </c>
      <c r="AK1658" t="e">
        <f>#REF!</f>
        <v>#REF!</v>
      </c>
      <c r="AL1658" t="e">
        <f>#REF!</f>
        <v>#REF!</v>
      </c>
      <c r="AM1658" t="e">
        <f>#REF!</f>
        <v>#REF!</v>
      </c>
      <c r="AN1658" t="e">
        <f>#REF!</f>
        <v>#REF!</v>
      </c>
      <c r="AO1658" t="e">
        <f>#REF!</f>
        <v>#REF!</v>
      </c>
      <c r="AP1658" t="e">
        <f>#REF!</f>
        <v>#REF!</v>
      </c>
      <c r="AQ1658" t="e">
        <f>#REF!</f>
        <v>#REF!</v>
      </c>
      <c r="AR1658" t="e">
        <f>#REF!</f>
        <v>#REF!</v>
      </c>
      <c r="AS1658" t="e">
        <f>#REF!</f>
        <v>#REF!</v>
      </c>
      <c r="AT1658" t="e">
        <f>#REF!</f>
        <v>#REF!</v>
      </c>
      <c r="AU1658" t="e">
        <f>#REF!</f>
        <v>#REF!</v>
      </c>
      <c r="AV1658" t="e">
        <f>#REF!</f>
        <v>#REF!</v>
      </c>
      <c r="AW1658" t="e">
        <f>#REF!</f>
        <v>#REF!</v>
      </c>
      <c r="AX1658" t="e">
        <f>#REF!</f>
        <v>#REF!</v>
      </c>
      <c r="AY1658" t="e">
        <f>#REF!</f>
        <v>#REF!</v>
      </c>
      <c r="AZ1658" t="e">
        <f>#REF!</f>
        <v>#REF!</v>
      </c>
      <c r="BA1658" t="e">
        <f>#REF!</f>
        <v>#REF!</v>
      </c>
      <c r="BB1658" t="e">
        <f>#REF!</f>
        <v>#REF!</v>
      </c>
      <c r="BC1658" t="e">
        <f>#REF!</f>
        <v>#REF!</v>
      </c>
      <c r="BD1658" t="e">
        <f>#REF!</f>
        <v>#REF!</v>
      </c>
      <c r="BE1658" t="e">
        <f>#REF!</f>
        <v>#REF!</v>
      </c>
      <c r="BF1658" t="e">
        <f>#REF!</f>
        <v>#REF!</v>
      </c>
      <c r="BG1658" t="e">
        <f>#REF!</f>
        <v>#REF!</v>
      </c>
      <c r="BH1658" t="e">
        <f>#REF!</f>
        <v>#REF!</v>
      </c>
      <c r="BI1658" t="e">
        <f>#REF!</f>
        <v>#REF!</v>
      </c>
      <c r="BJ1658" t="e">
        <f>#REF!</f>
        <v>#REF!</v>
      </c>
      <c r="BK1658" t="e">
        <f>#REF!</f>
        <v>#REF!</v>
      </c>
      <c r="BL1658" t="e">
        <f>#REF!</f>
        <v>#REF!</v>
      </c>
      <c r="BM1658" t="e">
        <f>#REF!</f>
        <v>#REF!</v>
      </c>
      <c r="BN1658" t="e">
        <f>#REF!</f>
        <v>#REF!</v>
      </c>
      <c r="BO1658" t="e">
        <f>#REF!</f>
        <v>#REF!</v>
      </c>
      <c r="BP1658" t="e">
        <f>#REF!</f>
        <v>#REF!</v>
      </c>
      <c r="BQ1658" t="e">
        <f>#REF!</f>
        <v>#REF!</v>
      </c>
      <c r="BR1658" t="e">
        <f>#REF!</f>
        <v>#REF!</v>
      </c>
      <c r="BS1658" t="e">
        <f>#REF!</f>
        <v>#REF!</v>
      </c>
      <c r="BT1658" t="e">
        <f>#REF!</f>
        <v>#REF!</v>
      </c>
      <c r="BU1658" t="e">
        <f>#REF!</f>
        <v>#REF!</v>
      </c>
      <c r="BV1658" t="e">
        <f>#REF!</f>
        <v>#REF!</v>
      </c>
      <c r="BW1658" t="e">
        <f>#REF!</f>
        <v>#REF!</v>
      </c>
      <c r="BX1658" t="e">
        <f>#REF!</f>
        <v>#REF!</v>
      </c>
      <c r="BY1658" t="e">
        <f>#REF!</f>
        <v>#REF!</v>
      </c>
      <c r="BZ1658" t="e">
        <f>#REF!</f>
        <v>#REF!</v>
      </c>
      <c r="CA1658" t="e">
        <f>#REF!</f>
        <v>#REF!</v>
      </c>
      <c r="CB1658" t="e">
        <f>#REF!</f>
        <v>#REF!</v>
      </c>
      <c r="CC1658" t="e">
        <f>#REF!</f>
        <v>#REF!</v>
      </c>
    </row>
    <row r="1659" spans="1:81">
      <c r="A1659" t="e">
        <f>#REF!</f>
        <v>#REF!</v>
      </c>
      <c r="B1659">
        <v>1634</v>
      </c>
      <c r="C1659" t="e">
        <f>#REF!</f>
        <v>#REF!</v>
      </c>
      <c r="D1659" t="e">
        <f>#REF!</f>
        <v>#REF!</v>
      </c>
      <c r="E1659" t="e">
        <f>#REF!</f>
        <v>#REF!</v>
      </c>
      <c r="F1659" t="e">
        <f>#REF!</f>
        <v>#REF!</v>
      </c>
      <c r="G1659" t="e">
        <f>#REF!</f>
        <v>#REF!</v>
      </c>
      <c r="H1659" t="e">
        <f>#REF!</f>
        <v>#REF!</v>
      </c>
      <c r="I1659" t="e">
        <f>#REF!</f>
        <v>#REF!</v>
      </c>
      <c r="J1659" t="e">
        <f>#REF!</f>
        <v>#REF!</v>
      </c>
      <c r="K1659" t="e">
        <f>#REF!</f>
        <v>#REF!</v>
      </c>
      <c r="L1659" t="e">
        <f>#REF!</f>
        <v>#REF!</v>
      </c>
      <c r="M1659" t="e">
        <f>#REF!</f>
        <v>#REF!</v>
      </c>
      <c r="N1659" t="e">
        <f>#REF!</f>
        <v>#REF!</v>
      </c>
      <c r="O1659" t="e">
        <f>#REF!</f>
        <v>#REF!</v>
      </c>
      <c r="P1659" t="e">
        <f>#REF!</f>
        <v>#REF!</v>
      </c>
      <c r="Q1659" t="e">
        <f>#REF!</f>
        <v>#REF!</v>
      </c>
      <c r="R1659" t="e">
        <f>#REF!</f>
        <v>#REF!</v>
      </c>
      <c r="S1659" t="e">
        <f>#REF!</f>
        <v>#REF!</v>
      </c>
      <c r="T1659" t="e">
        <f>#REF!</f>
        <v>#REF!</v>
      </c>
      <c r="U1659" t="e">
        <f>#REF!</f>
        <v>#REF!</v>
      </c>
      <c r="V1659" t="e">
        <f>#REF!</f>
        <v>#REF!</v>
      </c>
      <c r="W1659" t="e">
        <f>#REF!</f>
        <v>#REF!</v>
      </c>
      <c r="X1659" t="e">
        <f>#REF!</f>
        <v>#REF!</v>
      </c>
      <c r="Y1659" t="e">
        <f>#REF!</f>
        <v>#REF!</v>
      </c>
      <c r="Z1659" t="e">
        <f>#REF!</f>
        <v>#REF!</v>
      </c>
      <c r="AA1659" t="e">
        <f>#REF!</f>
        <v>#REF!</v>
      </c>
      <c r="AB1659" t="e">
        <f>#REF!</f>
        <v>#REF!</v>
      </c>
      <c r="AC1659" t="e">
        <f>#REF!</f>
        <v>#REF!</v>
      </c>
      <c r="AD1659" t="e">
        <f>#REF!</f>
        <v>#REF!</v>
      </c>
      <c r="AE1659" t="e">
        <f>#REF!</f>
        <v>#REF!</v>
      </c>
      <c r="AF1659" t="e">
        <f>#REF!</f>
        <v>#REF!</v>
      </c>
      <c r="AG1659" t="e">
        <f>#REF!</f>
        <v>#REF!</v>
      </c>
      <c r="AH1659" t="e">
        <f>#REF!</f>
        <v>#REF!</v>
      </c>
      <c r="AI1659" t="e">
        <f>#REF!</f>
        <v>#REF!</v>
      </c>
      <c r="AJ1659" t="e">
        <f>#REF!</f>
        <v>#REF!</v>
      </c>
      <c r="AK1659" t="e">
        <f>#REF!</f>
        <v>#REF!</v>
      </c>
      <c r="AL1659" t="e">
        <f>#REF!</f>
        <v>#REF!</v>
      </c>
      <c r="AM1659" t="e">
        <f>#REF!</f>
        <v>#REF!</v>
      </c>
      <c r="AN1659" t="e">
        <f>#REF!</f>
        <v>#REF!</v>
      </c>
      <c r="AO1659" t="e">
        <f>#REF!</f>
        <v>#REF!</v>
      </c>
      <c r="AP1659" t="e">
        <f>#REF!</f>
        <v>#REF!</v>
      </c>
      <c r="AQ1659" t="e">
        <f>#REF!</f>
        <v>#REF!</v>
      </c>
      <c r="AR1659" t="e">
        <f>#REF!</f>
        <v>#REF!</v>
      </c>
      <c r="AS1659" t="e">
        <f>#REF!</f>
        <v>#REF!</v>
      </c>
      <c r="AT1659" t="e">
        <f>#REF!</f>
        <v>#REF!</v>
      </c>
      <c r="AU1659" t="e">
        <f>#REF!</f>
        <v>#REF!</v>
      </c>
      <c r="AV1659" t="e">
        <f>#REF!</f>
        <v>#REF!</v>
      </c>
      <c r="AW1659" t="e">
        <f>#REF!</f>
        <v>#REF!</v>
      </c>
      <c r="AX1659" t="e">
        <f>#REF!</f>
        <v>#REF!</v>
      </c>
      <c r="AY1659" t="e">
        <f>#REF!</f>
        <v>#REF!</v>
      </c>
      <c r="AZ1659" t="e">
        <f>#REF!</f>
        <v>#REF!</v>
      </c>
      <c r="BA1659" t="e">
        <f>#REF!</f>
        <v>#REF!</v>
      </c>
      <c r="BB1659" t="e">
        <f>#REF!</f>
        <v>#REF!</v>
      </c>
      <c r="BC1659" t="e">
        <f>#REF!</f>
        <v>#REF!</v>
      </c>
      <c r="BD1659" t="e">
        <f>#REF!</f>
        <v>#REF!</v>
      </c>
      <c r="BE1659" t="e">
        <f>#REF!</f>
        <v>#REF!</v>
      </c>
      <c r="BF1659" t="e">
        <f>#REF!</f>
        <v>#REF!</v>
      </c>
      <c r="BG1659" t="e">
        <f>#REF!</f>
        <v>#REF!</v>
      </c>
      <c r="BH1659" t="e">
        <f>#REF!</f>
        <v>#REF!</v>
      </c>
      <c r="BI1659" t="e">
        <f>#REF!</f>
        <v>#REF!</v>
      </c>
      <c r="BJ1659" t="e">
        <f>#REF!</f>
        <v>#REF!</v>
      </c>
      <c r="BK1659" t="e">
        <f>#REF!</f>
        <v>#REF!</v>
      </c>
      <c r="BL1659" t="e">
        <f>#REF!</f>
        <v>#REF!</v>
      </c>
      <c r="BM1659" t="e">
        <f>#REF!</f>
        <v>#REF!</v>
      </c>
      <c r="BN1659" t="e">
        <f>#REF!</f>
        <v>#REF!</v>
      </c>
      <c r="BO1659" t="e">
        <f>#REF!</f>
        <v>#REF!</v>
      </c>
      <c r="BP1659" t="e">
        <f>#REF!</f>
        <v>#REF!</v>
      </c>
      <c r="BQ1659" t="e">
        <f>#REF!</f>
        <v>#REF!</v>
      </c>
      <c r="BR1659" t="e">
        <f>#REF!</f>
        <v>#REF!</v>
      </c>
      <c r="BS1659" t="e">
        <f>#REF!</f>
        <v>#REF!</v>
      </c>
      <c r="BT1659" t="e">
        <f>#REF!</f>
        <v>#REF!</v>
      </c>
      <c r="BU1659" t="e">
        <f>#REF!</f>
        <v>#REF!</v>
      </c>
      <c r="BV1659" t="e">
        <f>#REF!</f>
        <v>#REF!</v>
      </c>
      <c r="BW1659" t="e">
        <f>#REF!</f>
        <v>#REF!</v>
      </c>
      <c r="BX1659" t="e">
        <f>#REF!</f>
        <v>#REF!</v>
      </c>
      <c r="BY1659" t="e">
        <f>#REF!</f>
        <v>#REF!</v>
      </c>
      <c r="BZ1659" t="e">
        <f>#REF!</f>
        <v>#REF!</v>
      </c>
      <c r="CA1659" t="e">
        <f>#REF!</f>
        <v>#REF!</v>
      </c>
      <c r="CB1659" t="e">
        <f>#REF!</f>
        <v>#REF!</v>
      </c>
      <c r="CC1659" t="e">
        <f>#REF!</f>
        <v>#REF!</v>
      </c>
    </row>
    <row r="1660" spans="1:81">
      <c r="A1660" t="e">
        <f>#REF!</f>
        <v>#REF!</v>
      </c>
      <c r="B1660">
        <v>1635</v>
      </c>
      <c r="C1660" t="e">
        <f>#REF!</f>
        <v>#REF!</v>
      </c>
      <c r="D1660" t="e">
        <f>#REF!</f>
        <v>#REF!</v>
      </c>
      <c r="E1660" t="e">
        <f>#REF!</f>
        <v>#REF!</v>
      </c>
      <c r="F1660" t="e">
        <f>#REF!</f>
        <v>#REF!</v>
      </c>
      <c r="G1660" t="e">
        <f>#REF!</f>
        <v>#REF!</v>
      </c>
      <c r="H1660" t="e">
        <f>#REF!</f>
        <v>#REF!</v>
      </c>
      <c r="I1660" t="e">
        <f>#REF!</f>
        <v>#REF!</v>
      </c>
      <c r="J1660" t="e">
        <f>#REF!</f>
        <v>#REF!</v>
      </c>
      <c r="K1660" t="e">
        <f>#REF!</f>
        <v>#REF!</v>
      </c>
      <c r="L1660" t="e">
        <f>#REF!</f>
        <v>#REF!</v>
      </c>
      <c r="M1660" t="e">
        <f>#REF!</f>
        <v>#REF!</v>
      </c>
      <c r="N1660" t="e">
        <f>#REF!</f>
        <v>#REF!</v>
      </c>
      <c r="O1660" t="e">
        <f>#REF!</f>
        <v>#REF!</v>
      </c>
      <c r="P1660" t="e">
        <f>#REF!</f>
        <v>#REF!</v>
      </c>
      <c r="Q1660" t="e">
        <f>#REF!</f>
        <v>#REF!</v>
      </c>
      <c r="R1660" t="e">
        <f>#REF!</f>
        <v>#REF!</v>
      </c>
      <c r="S1660" t="e">
        <f>#REF!</f>
        <v>#REF!</v>
      </c>
      <c r="T1660" t="e">
        <f>#REF!</f>
        <v>#REF!</v>
      </c>
      <c r="U1660" t="e">
        <f>#REF!</f>
        <v>#REF!</v>
      </c>
      <c r="V1660" t="e">
        <f>#REF!</f>
        <v>#REF!</v>
      </c>
      <c r="W1660" t="e">
        <f>#REF!</f>
        <v>#REF!</v>
      </c>
      <c r="X1660" t="e">
        <f>#REF!</f>
        <v>#REF!</v>
      </c>
      <c r="Y1660" t="e">
        <f>#REF!</f>
        <v>#REF!</v>
      </c>
      <c r="Z1660" t="e">
        <f>#REF!</f>
        <v>#REF!</v>
      </c>
      <c r="AA1660" t="e">
        <f>#REF!</f>
        <v>#REF!</v>
      </c>
      <c r="AB1660" t="e">
        <f>#REF!</f>
        <v>#REF!</v>
      </c>
      <c r="AC1660" t="e">
        <f>#REF!</f>
        <v>#REF!</v>
      </c>
      <c r="AD1660" t="e">
        <f>#REF!</f>
        <v>#REF!</v>
      </c>
      <c r="AE1660" t="e">
        <f>#REF!</f>
        <v>#REF!</v>
      </c>
      <c r="AF1660" t="e">
        <f>#REF!</f>
        <v>#REF!</v>
      </c>
      <c r="AG1660" t="e">
        <f>#REF!</f>
        <v>#REF!</v>
      </c>
      <c r="AH1660" t="e">
        <f>#REF!</f>
        <v>#REF!</v>
      </c>
      <c r="AI1660" t="e">
        <f>#REF!</f>
        <v>#REF!</v>
      </c>
      <c r="AJ1660" t="e">
        <f>#REF!</f>
        <v>#REF!</v>
      </c>
      <c r="AK1660" t="e">
        <f>#REF!</f>
        <v>#REF!</v>
      </c>
      <c r="AL1660" t="e">
        <f>#REF!</f>
        <v>#REF!</v>
      </c>
      <c r="AM1660" t="e">
        <f>#REF!</f>
        <v>#REF!</v>
      </c>
      <c r="AN1660" t="e">
        <f>#REF!</f>
        <v>#REF!</v>
      </c>
      <c r="AO1660" t="e">
        <f>#REF!</f>
        <v>#REF!</v>
      </c>
      <c r="AP1660" t="e">
        <f>#REF!</f>
        <v>#REF!</v>
      </c>
      <c r="AQ1660" t="e">
        <f>#REF!</f>
        <v>#REF!</v>
      </c>
      <c r="AR1660" t="e">
        <f>#REF!</f>
        <v>#REF!</v>
      </c>
      <c r="AS1660" t="e">
        <f>#REF!</f>
        <v>#REF!</v>
      </c>
      <c r="AT1660" t="e">
        <f>#REF!</f>
        <v>#REF!</v>
      </c>
      <c r="AU1660" t="e">
        <f>#REF!</f>
        <v>#REF!</v>
      </c>
      <c r="AV1660" t="e">
        <f>#REF!</f>
        <v>#REF!</v>
      </c>
      <c r="AW1660" t="e">
        <f>#REF!</f>
        <v>#REF!</v>
      </c>
      <c r="AX1660" t="e">
        <f>#REF!</f>
        <v>#REF!</v>
      </c>
      <c r="AY1660" t="e">
        <f>#REF!</f>
        <v>#REF!</v>
      </c>
      <c r="AZ1660" t="e">
        <f>#REF!</f>
        <v>#REF!</v>
      </c>
      <c r="BA1660" t="e">
        <f>#REF!</f>
        <v>#REF!</v>
      </c>
      <c r="BB1660" t="e">
        <f>#REF!</f>
        <v>#REF!</v>
      </c>
      <c r="BC1660" t="e">
        <f>#REF!</f>
        <v>#REF!</v>
      </c>
      <c r="BD1660" t="e">
        <f>#REF!</f>
        <v>#REF!</v>
      </c>
      <c r="BE1660" t="e">
        <f>#REF!</f>
        <v>#REF!</v>
      </c>
      <c r="BF1660" t="e">
        <f>#REF!</f>
        <v>#REF!</v>
      </c>
      <c r="BG1660" t="e">
        <f>#REF!</f>
        <v>#REF!</v>
      </c>
      <c r="BH1660" t="e">
        <f>#REF!</f>
        <v>#REF!</v>
      </c>
      <c r="BI1660" t="e">
        <f>#REF!</f>
        <v>#REF!</v>
      </c>
      <c r="BJ1660" t="e">
        <f>#REF!</f>
        <v>#REF!</v>
      </c>
      <c r="BK1660" t="e">
        <f>#REF!</f>
        <v>#REF!</v>
      </c>
      <c r="BL1660" t="e">
        <f>#REF!</f>
        <v>#REF!</v>
      </c>
      <c r="BM1660" t="e">
        <f>#REF!</f>
        <v>#REF!</v>
      </c>
      <c r="BN1660" t="e">
        <f>#REF!</f>
        <v>#REF!</v>
      </c>
      <c r="BO1660" t="e">
        <f>#REF!</f>
        <v>#REF!</v>
      </c>
      <c r="BP1660" t="e">
        <f>#REF!</f>
        <v>#REF!</v>
      </c>
      <c r="BQ1660" t="e">
        <f>#REF!</f>
        <v>#REF!</v>
      </c>
      <c r="BR1660" t="e">
        <f>#REF!</f>
        <v>#REF!</v>
      </c>
      <c r="BS1660" t="e">
        <f>#REF!</f>
        <v>#REF!</v>
      </c>
      <c r="BT1660" t="e">
        <f>#REF!</f>
        <v>#REF!</v>
      </c>
      <c r="BU1660" t="e">
        <f>#REF!</f>
        <v>#REF!</v>
      </c>
      <c r="BV1660" t="e">
        <f>#REF!</f>
        <v>#REF!</v>
      </c>
      <c r="BW1660" t="e">
        <f>#REF!</f>
        <v>#REF!</v>
      </c>
      <c r="BX1660" t="e">
        <f>#REF!</f>
        <v>#REF!</v>
      </c>
      <c r="BY1660" t="e">
        <f>#REF!</f>
        <v>#REF!</v>
      </c>
      <c r="BZ1660" t="e">
        <f>#REF!</f>
        <v>#REF!</v>
      </c>
      <c r="CA1660" t="e">
        <f>#REF!</f>
        <v>#REF!</v>
      </c>
      <c r="CB1660" t="e">
        <f>#REF!</f>
        <v>#REF!</v>
      </c>
      <c r="CC1660" t="e">
        <f>#REF!</f>
        <v>#REF!</v>
      </c>
    </row>
    <row r="1661" spans="1:81">
      <c r="A1661" t="e">
        <f>#REF!</f>
        <v>#REF!</v>
      </c>
      <c r="B1661">
        <v>1636</v>
      </c>
      <c r="C1661" t="e">
        <f>#REF!</f>
        <v>#REF!</v>
      </c>
      <c r="D1661" t="e">
        <f>#REF!</f>
        <v>#REF!</v>
      </c>
      <c r="E1661" t="e">
        <f>#REF!</f>
        <v>#REF!</v>
      </c>
      <c r="F1661" t="e">
        <f>#REF!</f>
        <v>#REF!</v>
      </c>
      <c r="G1661" t="e">
        <f>#REF!</f>
        <v>#REF!</v>
      </c>
      <c r="H1661" t="e">
        <f>#REF!</f>
        <v>#REF!</v>
      </c>
      <c r="I1661" t="e">
        <f>#REF!</f>
        <v>#REF!</v>
      </c>
      <c r="J1661" t="e">
        <f>#REF!</f>
        <v>#REF!</v>
      </c>
      <c r="K1661" t="e">
        <f>#REF!</f>
        <v>#REF!</v>
      </c>
      <c r="L1661" t="e">
        <f>#REF!</f>
        <v>#REF!</v>
      </c>
      <c r="M1661" t="e">
        <f>#REF!</f>
        <v>#REF!</v>
      </c>
      <c r="N1661" t="e">
        <f>#REF!</f>
        <v>#REF!</v>
      </c>
      <c r="O1661" t="e">
        <f>#REF!</f>
        <v>#REF!</v>
      </c>
      <c r="P1661" t="e">
        <f>#REF!</f>
        <v>#REF!</v>
      </c>
      <c r="Q1661" t="e">
        <f>#REF!</f>
        <v>#REF!</v>
      </c>
      <c r="R1661" t="e">
        <f>#REF!</f>
        <v>#REF!</v>
      </c>
      <c r="S1661" t="e">
        <f>#REF!</f>
        <v>#REF!</v>
      </c>
      <c r="T1661" t="e">
        <f>#REF!</f>
        <v>#REF!</v>
      </c>
      <c r="U1661" t="e">
        <f>#REF!</f>
        <v>#REF!</v>
      </c>
      <c r="V1661" t="e">
        <f>#REF!</f>
        <v>#REF!</v>
      </c>
      <c r="W1661" t="e">
        <f>#REF!</f>
        <v>#REF!</v>
      </c>
      <c r="X1661" t="e">
        <f>#REF!</f>
        <v>#REF!</v>
      </c>
      <c r="Y1661" t="e">
        <f>#REF!</f>
        <v>#REF!</v>
      </c>
      <c r="Z1661" t="e">
        <f>#REF!</f>
        <v>#REF!</v>
      </c>
      <c r="AA1661" t="e">
        <f>#REF!</f>
        <v>#REF!</v>
      </c>
      <c r="AB1661" t="e">
        <f>#REF!</f>
        <v>#REF!</v>
      </c>
      <c r="AC1661" t="e">
        <f>#REF!</f>
        <v>#REF!</v>
      </c>
      <c r="AD1661" t="e">
        <f>#REF!</f>
        <v>#REF!</v>
      </c>
      <c r="AE1661" t="e">
        <f>#REF!</f>
        <v>#REF!</v>
      </c>
      <c r="AF1661" t="e">
        <f>#REF!</f>
        <v>#REF!</v>
      </c>
      <c r="AG1661" t="e">
        <f>#REF!</f>
        <v>#REF!</v>
      </c>
      <c r="AH1661" t="e">
        <f>#REF!</f>
        <v>#REF!</v>
      </c>
      <c r="AI1661" t="e">
        <f>#REF!</f>
        <v>#REF!</v>
      </c>
      <c r="AJ1661" t="e">
        <f>#REF!</f>
        <v>#REF!</v>
      </c>
      <c r="AK1661" t="e">
        <f>#REF!</f>
        <v>#REF!</v>
      </c>
      <c r="AL1661" t="e">
        <f>#REF!</f>
        <v>#REF!</v>
      </c>
      <c r="AM1661" t="e">
        <f>#REF!</f>
        <v>#REF!</v>
      </c>
      <c r="AN1661" t="e">
        <f>#REF!</f>
        <v>#REF!</v>
      </c>
      <c r="AO1661" t="e">
        <f>#REF!</f>
        <v>#REF!</v>
      </c>
      <c r="AP1661" t="e">
        <f>#REF!</f>
        <v>#REF!</v>
      </c>
      <c r="AQ1661" t="e">
        <f>#REF!</f>
        <v>#REF!</v>
      </c>
      <c r="AR1661" t="e">
        <f>#REF!</f>
        <v>#REF!</v>
      </c>
      <c r="AS1661" t="e">
        <f>#REF!</f>
        <v>#REF!</v>
      </c>
      <c r="AT1661" t="e">
        <f>#REF!</f>
        <v>#REF!</v>
      </c>
      <c r="AU1661" t="e">
        <f>#REF!</f>
        <v>#REF!</v>
      </c>
      <c r="AV1661" t="e">
        <f>#REF!</f>
        <v>#REF!</v>
      </c>
      <c r="AW1661" t="e">
        <f>#REF!</f>
        <v>#REF!</v>
      </c>
      <c r="AX1661" t="e">
        <f>#REF!</f>
        <v>#REF!</v>
      </c>
      <c r="AY1661" t="e">
        <f>#REF!</f>
        <v>#REF!</v>
      </c>
      <c r="AZ1661" t="e">
        <f>#REF!</f>
        <v>#REF!</v>
      </c>
      <c r="BA1661" t="e">
        <f>#REF!</f>
        <v>#REF!</v>
      </c>
      <c r="BB1661" t="e">
        <f>#REF!</f>
        <v>#REF!</v>
      </c>
      <c r="BC1661" t="e">
        <f>#REF!</f>
        <v>#REF!</v>
      </c>
      <c r="BD1661" t="e">
        <f>#REF!</f>
        <v>#REF!</v>
      </c>
      <c r="BE1661" t="e">
        <f>#REF!</f>
        <v>#REF!</v>
      </c>
      <c r="BF1661" t="e">
        <f>#REF!</f>
        <v>#REF!</v>
      </c>
      <c r="BG1661" t="e">
        <f>#REF!</f>
        <v>#REF!</v>
      </c>
      <c r="BH1661" t="e">
        <f>#REF!</f>
        <v>#REF!</v>
      </c>
      <c r="BI1661" t="e">
        <f>#REF!</f>
        <v>#REF!</v>
      </c>
      <c r="BJ1661" t="e">
        <f>#REF!</f>
        <v>#REF!</v>
      </c>
      <c r="BK1661" t="e">
        <f>#REF!</f>
        <v>#REF!</v>
      </c>
      <c r="BL1661" t="e">
        <f>#REF!</f>
        <v>#REF!</v>
      </c>
      <c r="BM1661" t="e">
        <f>#REF!</f>
        <v>#REF!</v>
      </c>
      <c r="BN1661" t="e">
        <f>#REF!</f>
        <v>#REF!</v>
      </c>
      <c r="BO1661" t="e">
        <f>#REF!</f>
        <v>#REF!</v>
      </c>
      <c r="BP1661" t="e">
        <f>#REF!</f>
        <v>#REF!</v>
      </c>
      <c r="BQ1661" t="e">
        <f>#REF!</f>
        <v>#REF!</v>
      </c>
      <c r="BR1661" t="e">
        <f>#REF!</f>
        <v>#REF!</v>
      </c>
      <c r="BS1661" t="e">
        <f>#REF!</f>
        <v>#REF!</v>
      </c>
      <c r="BT1661" t="e">
        <f>#REF!</f>
        <v>#REF!</v>
      </c>
      <c r="BU1661" t="e">
        <f>#REF!</f>
        <v>#REF!</v>
      </c>
      <c r="BV1661" t="e">
        <f>#REF!</f>
        <v>#REF!</v>
      </c>
      <c r="BW1661" t="e">
        <f>#REF!</f>
        <v>#REF!</v>
      </c>
      <c r="BX1661" t="e">
        <f>#REF!</f>
        <v>#REF!</v>
      </c>
      <c r="BY1661" t="e">
        <f>#REF!</f>
        <v>#REF!</v>
      </c>
      <c r="BZ1661" t="e">
        <f>#REF!</f>
        <v>#REF!</v>
      </c>
      <c r="CA1661" t="e">
        <f>#REF!</f>
        <v>#REF!</v>
      </c>
      <c r="CB1661" t="e">
        <f>#REF!</f>
        <v>#REF!</v>
      </c>
      <c r="CC1661" t="e">
        <f>#REF!</f>
        <v>#REF!</v>
      </c>
    </row>
    <row r="1662" spans="1:81">
      <c r="A1662" t="e">
        <f>#REF!</f>
        <v>#REF!</v>
      </c>
      <c r="B1662">
        <v>1637</v>
      </c>
      <c r="C1662" t="e">
        <f>#REF!</f>
        <v>#REF!</v>
      </c>
      <c r="D1662" t="e">
        <f>#REF!</f>
        <v>#REF!</v>
      </c>
      <c r="E1662" t="e">
        <f>#REF!</f>
        <v>#REF!</v>
      </c>
      <c r="F1662" t="e">
        <f>#REF!</f>
        <v>#REF!</v>
      </c>
      <c r="G1662" t="e">
        <f>#REF!</f>
        <v>#REF!</v>
      </c>
      <c r="H1662" t="e">
        <f>#REF!</f>
        <v>#REF!</v>
      </c>
      <c r="I1662" t="e">
        <f>#REF!</f>
        <v>#REF!</v>
      </c>
      <c r="J1662" t="e">
        <f>#REF!</f>
        <v>#REF!</v>
      </c>
      <c r="K1662" t="e">
        <f>#REF!</f>
        <v>#REF!</v>
      </c>
      <c r="L1662" t="e">
        <f>#REF!</f>
        <v>#REF!</v>
      </c>
      <c r="M1662" t="e">
        <f>#REF!</f>
        <v>#REF!</v>
      </c>
      <c r="N1662" t="e">
        <f>#REF!</f>
        <v>#REF!</v>
      </c>
      <c r="O1662" t="e">
        <f>#REF!</f>
        <v>#REF!</v>
      </c>
      <c r="P1662" t="e">
        <f>#REF!</f>
        <v>#REF!</v>
      </c>
      <c r="Q1662" t="e">
        <f>#REF!</f>
        <v>#REF!</v>
      </c>
      <c r="R1662" t="e">
        <f>#REF!</f>
        <v>#REF!</v>
      </c>
      <c r="S1662" t="e">
        <f>#REF!</f>
        <v>#REF!</v>
      </c>
      <c r="T1662" t="e">
        <f>#REF!</f>
        <v>#REF!</v>
      </c>
      <c r="U1662" t="e">
        <f>#REF!</f>
        <v>#REF!</v>
      </c>
      <c r="V1662" t="e">
        <f>#REF!</f>
        <v>#REF!</v>
      </c>
      <c r="W1662" t="e">
        <f>#REF!</f>
        <v>#REF!</v>
      </c>
      <c r="X1662" t="e">
        <f>#REF!</f>
        <v>#REF!</v>
      </c>
      <c r="Y1662" t="e">
        <f>#REF!</f>
        <v>#REF!</v>
      </c>
      <c r="Z1662" t="e">
        <f>#REF!</f>
        <v>#REF!</v>
      </c>
      <c r="AA1662" t="e">
        <f>#REF!</f>
        <v>#REF!</v>
      </c>
      <c r="AB1662" t="e">
        <f>#REF!</f>
        <v>#REF!</v>
      </c>
      <c r="AC1662" t="e">
        <f>#REF!</f>
        <v>#REF!</v>
      </c>
      <c r="AD1662" t="e">
        <f>#REF!</f>
        <v>#REF!</v>
      </c>
      <c r="AE1662" t="e">
        <f>#REF!</f>
        <v>#REF!</v>
      </c>
      <c r="AF1662" t="e">
        <f>#REF!</f>
        <v>#REF!</v>
      </c>
      <c r="AG1662" t="e">
        <f>#REF!</f>
        <v>#REF!</v>
      </c>
      <c r="AH1662" t="e">
        <f>#REF!</f>
        <v>#REF!</v>
      </c>
      <c r="AI1662" t="e">
        <f>#REF!</f>
        <v>#REF!</v>
      </c>
      <c r="AJ1662" t="e">
        <f>#REF!</f>
        <v>#REF!</v>
      </c>
      <c r="AK1662" t="e">
        <f>#REF!</f>
        <v>#REF!</v>
      </c>
      <c r="AL1662" t="e">
        <f>#REF!</f>
        <v>#REF!</v>
      </c>
      <c r="AM1662" t="e">
        <f>#REF!</f>
        <v>#REF!</v>
      </c>
      <c r="AN1662" t="e">
        <f>#REF!</f>
        <v>#REF!</v>
      </c>
      <c r="AO1662" t="e">
        <f>#REF!</f>
        <v>#REF!</v>
      </c>
      <c r="AP1662" t="e">
        <f>#REF!</f>
        <v>#REF!</v>
      </c>
      <c r="AQ1662" t="e">
        <f>#REF!</f>
        <v>#REF!</v>
      </c>
      <c r="AR1662" t="e">
        <f>#REF!</f>
        <v>#REF!</v>
      </c>
      <c r="AS1662" t="e">
        <f>#REF!</f>
        <v>#REF!</v>
      </c>
      <c r="AT1662" t="e">
        <f>#REF!</f>
        <v>#REF!</v>
      </c>
      <c r="AU1662" t="e">
        <f>#REF!</f>
        <v>#REF!</v>
      </c>
      <c r="AV1662" t="e">
        <f>#REF!</f>
        <v>#REF!</v>
      </c>
      <c r="AW1662" t="e">
        <f>#REF!</f>
        <v>#REF!</v>
      </c>
      <c r="AX1662" t="e">
        <f>#REF!</f>
        <v>#REF!</v>
      </c>
      <c r="AY1662" t="e">
        <f>#REF!</f>
        <v>#REF!</v>
      </c>
      <c r="AZ1662" t="e">
        <f>#REF!</f>
        <v>#REF!</v>
      </c>
      <c r="BA1662" t="e">
        <f>#REF!</f>
        <v>#REF!</v>
      </c>
      <c r="BB1662" t="e">
        <f>#REF!</f>
        <v>#REF!</v>
      </c>
      <c r="BC1662" t="e">
        <f>#REF!</f>
        <v>#REF!</v>
      </c>
      <c r="BD1662" t="e">
        <f>#REF!</f>
        <v>#REF!</v>
      </c>
      <c r="BE1662" t="e">
        <f>#REF!</f>
        <v>#REF!</v>
      </c>
      <c r="BF1662" t="e">
        <f>#REF!</f>
        <v>#REF!</v>
      </c>
      <c r="BG1662" t="e">
        <f>#REF!</f>
        <v>#REF!</v>
      </c>
      <c r="BH1662" t="e">
        <f>#REF!</f>
        <v>#REF!</v>
      </c>
      <c r="BI1662" t="e">
        <f>#REF!</f>
        <v>#REF!</v>
      </c>
      <c r="BJ1662" t="e">
        <f>#REF!</f>
        <v>#REF!</v>
      </c>
      <c r="BK1662" t="e">
        <f>#REF!</f>
        <v>#REF!</v>
      </c>
      <c r="BL1662" t="e">
        <f>#REF!</f>
        <v>#REF!</v>
      </c>
      <c r="BM1662" t="e">
        <f>#REF!</f>
        <v>#REF!</v>
      </c>
      <c r="BN1662" t="e">
        <f>#REF!</f>
        <v>#REF!</v>
      </c>
      <c r="BO1662" t="e">
        <f>#REF!</f>
        <v>#REF!</v>
      </c>
      <c r="BP1662" t="e">
        <f>#REF!</f>
        <v>#REF!</v>
      </c>
      <c r="BQ1662" t="e">
        <f>#REF!</f>
        <v>#REF!</v>
      </c>
      <c r="BR1662" t="e">
        <f>#REF!</f>
        <v>#REF!</v>
      </c>
      <c r="BS1662" t="e">
        <f>#REF!</f>
        <v>#REF!</v>
      </c>
      <c r="BT1662" t="e">
        <f>#REF!</f>
        <v>#REF!</v>
      </c>
      <c r="BU1662" t="e">
        <f>#REF!</f>
        <v>#REF!</v>
      </c>
      <c r="BV1662" t="e">
        <f>#REF!</f>
        <v>#REF!</v>
      </c>
      <c r="BW1662" t="e">
        <f>#REF!</f>
        <v>#REF!</v>
      </c>
      <c r="BX1662" t="e">
        <f>#REF!</f>
        <v>#REF!</v>
      </c>
      <c r="BY1662" t="e">
        <f>#REF!</f>
        <v>#REF!</v>
      </c>
      <c r="BZ1662" t="e">
        <f>#REF!</f>
        <v>#REF!</v>
      </c>
      <c r="CA1662" t="e">
        <f>#REF!</f>
        <v>#REF!</v>
      </c>
      <c r="CB1662" t="e">
        <f>#REF!</f>
        <v>#REF!</v>
      </c>
      <c r="CC1662" t="e">
        <f>#REF!</f>
        <v>#REF!</v>
      </c>
    </row>
    <row r="1663" spans="1:81">
      <c r="A1663" t="e">
        <f>#REF!</f>
        <v>#REF!</v>
      </c>
      <c r="B1663">
        <v>1638</v>
      </c>
      <c r="C1663" t="e">
        <f>#REF!</f>
        <v>#REF!</v>
      </c>
      <c r="D1663" t="e">
        <f>#REF!</f>
        <v>#REF!</v>
      </c>
      <c r="E1663" t="e">
        <f>#REF!</f>
        <v>#REF!</v>
      </c>
      <c r="F1663" t="e">
        <f>#REF!</f>
        <v>#REF!</v>
      </c>
      <c r="G1663" t="e">
        <f>#REF!</f>
        <v>#REF!</v>
      </c>
      <c r="H1663" t="e">
        <f>#REF!</f>
        <v>#REF!</v>
      </c>
      <c r="I1663" t="e">
        <f>#REF!</f>
        <v>#REF!</v>
      </c>
      <c r="J1663" t="e">
        <f>#REF!</f>
        <v>#REF!</v>
      </c>
      <c r="K1663" t="e">
        <f>#REF!</f>
        <v>#REF!</v>
      </c>
      <c r="L1663" t="e">
        <f>#REF!</f>
        <v>#REF!</v>
      </c>
      <c r="M1663" t="e">
        <f>#REF!</f>
        <v>#REF!</v>
      </c>
      <c r="N1663" t="e">
        <f>#REF!</f>
        <v>#REF!</v>
      </c>
      <c r="O1663" t="e">
        <f>#REF!</f>
        <v>#REF!</v>
      </c>
      <c r="P1663" t="e">
        <f>#REF!</f>
        <v>#REF!</v>
      </c>
      <c r="Q1663" t="e">
        <f>#REF!</f>
        <v>#REF!</v>
      </c>
      <c r="R1663" t="e">
        <f>#REF!</f>
        <v>#REF!</v>
      </c>
      <c r="S1663" t="e">
        <f>#REF!</f>
        <v>#REF!</v>
      </c>
      <c r="T1663" t="e">
        <f>#REF!</f>
        <v>#REF!</v>
      </c>
      <c r="U1663" t="e">
        <f>#REF!</f>
        <v>#REF!</v>
      </c>
      <c r="V1663" t="e">
        <f>#REF!</f>
        <v>#REF!</v>
      </c>
      <c r="W1663" t="e">
        <f>#REF!</f>
        <v>#REF!</v>
      </c>
      <c r="X1663" t="e">
        <f>#REF!</f>
        <v>#REF!</v>
      </c>
      <c r="Y1663" t="e">
        <f>#REF!</f>
        <v>#REF!</v>
      </c>
      <c r="Z1663" t="e">
        <f>#REF!</f>
        <v>#REF!</v>
      </c>
      <c r="AA1663" t="e">
        <f>#REF!</f>
        <v>#REF!</v>
      </c>
      <c r="AB1663" t="e">
        <f>#REF!</f>
        <v>#REF!</v>
      </c>
      <c r="AC1663" t="e">
        <f>#REF!</f>
        <v>#REF!</v>
      </c>
      <c r="AD1663" t="e">
        <f>#REF!</f>
        <v>#REF!</v>
      </c>
      <c r="AE1663" t="e">
        <f>#REF!</f>
        <v>#REF!</v>
      </c>
      <c r="AF1663" t="e">
        <f>#REF!</f>
        <v>#REF!</v>
      </c>
      <c r="AG1663" t="e">
        <f>#REF!</f>
        <v>#REF!</v>
      </c>
      <c r="AH1663" t="e">
        <f>#REF!</f>
        <v>#REF!</v>
      </c>
      <c r="AI1663" t="e">
        <f>#REF!</f>
        <v>#REF!</v>
      </c>
      <c r="AJ1663" t="e">
        <f>#REF!</f>
        <v>#REF!</v>
      </c>
      <c r="AK1663" t="e">
        <f>#REF!</f>
        <v>#REF!</v>
      </c>
      <c r="AL1663" t="e">
        <f>#REF!</f>
        <v>#REF!</v>
      </c>
      <c r="AM1663" t="e">
        <f>#REF!</f>
        <v>#REF!</v>
      </c>
      <c r="AN1663" t="e">
        <f>#REF!</f>
        <v>#REF!</v>
      </c>
      <c r="AO1663" t="e">
        <f>#REF!</f>
        <v>#REF!</v>
      </c>
      <c r="AP1663" t="e">
        <f>#REF!</f>
        <v>#REF!</v>
      </c>
      <c r="AQ1663" t="e">
        <f>#REF!</f>
        <v>#REF!</v>
      </c>
      <c r="AR1663" t="e">
        <f>#REF!</f>
        <v>#REF!</v>
      </c>
      <c r="AS1663" t="e">
        <f>#REF!</f>
        <v>#REF!</v>
      </c>
      <c r="AT1663" t="e">
        <f>#REF!</f>
        <v>#REF!</v>
      </c>
      <c r="AU1663" t="e">
        <f>#REF!</f>
        <v>#REF!</v>
      </c>
      <c r="AV1663" t="e">
        <f>#REF!</f>
        <v>#REF!</v>
      </c>
      <c r="AW1663" t="e">
        <f>#REF!</f>
        <v>#REF!</v>
      </c>
      <c r="AX1663" t="e">
        <f>#REF!</f>
        <v>#REF!</v>
      </c>
      <c r="AY1663" t="e">
        <f>#REF!</f>
        <v>#REF!</v>
      </c>
      <c r="AZ1663" t="e">
        <f>#REF!</f>
        <v>#REF!</v>
      </c>
      <c r="BA1663" t="e">
        <f>#REF!</f>
        <v>#REF!</v>
      </c>
      <c r="BB1663" t="e">
        <f>#REF!</f>
        <v>#REF!</v>
      </c>
      <c r="BC1663" t="e">
        <f>#REF!</f>
        <v>#REF!</v>
      </c>
      <c r="BD1663" t="e">
        <f>#REF!</f>
        <v>#REF!</v>
      </c>
      <c r="BE1663" t="e">
        <f>#REF!</f>
        <v>#REF!</v>
      </c>
      <c r="BF1663" t="e">
        <f>#REF!</f>
        <v>#REF!</v>
      </c>
      <c r="BG1663" t="e">
        <f>#REF!</f>
        <v>#REF!</v>
      </c>
      <c r="BH1663" t="e">
        <f>#REF!</f>
        <v>#REF!</v>
      </c>
      <c r="BI1663" t="e">
        <f>#REF!</f>
        <v>#REF!</v>
      </c>
      <c r="BJ1663" t="e">
        <f>#REF!</f>
        <v>#REF!</v>
      </c>
      <c r="BK1663" t="e">
        <f>#REF!</f>
        <v>#REF!</v>
      </c>
      <c r="BL1663" t="e">
        <f>#REF!</f>
        <v>#REF!</v>
      </c>
      <c r="BM1663" t="e">
        <f>#REF!</f>
        <v>#REF!</v>
      </c>
      <c r="BN1663" t="e">
        <f>#REF!</f>
        <v>#REF!</v>
      </c>
      <c r="BO1663" t="e">
        <f>#REF!</f>
        <v>#REF!</v>
      </c>
      <c r="BP1663" t="e">
        <f>#REF!</f>
        <v>#REF!</v>
      </c>
      <c r="BQ1663" t="e">
        <f>#REF!</f>
        <v>#REF!</v>
      </c>
      <c r="BR1663" t="e">
        <f>#REF!</f>
        <v>#REF!</v>
      </c>
      <c r="BS1663" t="e">
        <f>#REF!</f>
        <v>#REF!</v>
      </c>
      <c r="BT1663" t="e">
        <f>#REF!</f>
        <v>#REF!</v>
      </c>
      <c r="BU1663" t="e">
        <f>#REF!</f>
        <v>#REF!</v>
      </c>
      <c r="BV1663" t="e">
        <f>#REF!</f>
        <v>#REF!</v>
      </c>
      <c r="BW1663" t="e">
        <f>#REF!</f>
        <v>#REF!</v>
      </c>
      <c r="BX1663" t="e">
        <f>#REF!</f>
        <v>#REF!</v>
      </c>
      <c r="BY1663" t="e">
        <f>#REF!</f>
        <v>#REF!</v>
      </c>
      <c r="BZ1663" t="e">
        <f>#REF!</f>
        <v>#REF!</v>
      </c>
      <c r="CA1663" t="e">
        <f>#REF!</f>
        <v>#REF!</v>
      </c>
      <c r="CB1663" t="e">
        <f>#REF!</f>
        <v>#REF!</v>
      </c>
      <c r="CC1663" t="e">
        <f>#REF!</f>
        <v>#REF!</v>
      </c>
    </row>
    <row r="1664" spans="1:81">
      <c r="A1664" t="e">
        <f>#REF!</f>
        <v>#REF!</v>
      </c>
      <c r="B1664">
        <v>1639</v>
      </c>
      <c r="C1664" t="e">
        <f>#REF!</f>
        <v>#REF!</v>
      </c>
      <c r="D1664" t="e">
        <f>#REF!</f>
        <v>#REF!</v>
      </c>
      <c r="E1664" t="e">
        <f>#REF!</f>
        <v>#REF!</v>
      </c>
      <c r="F1664" t="e">
        <f>#REF!</f>
        <v>#REF!</v>
      </c>
      <c r="G1664" t="e">
        <f>#REF!</f>
        <v>#REF!</v>
      </c>
      <c r="H1664" t="e">
        <f>#REF!</f>
        <v>#REF!</v>
      </c>
      <c r="I1664" t="e">
        <f>#REF!</f>
        <v>#REF!</v>
      </c>
      <c r="J1664" t="e">
        <f>#REF!</f>
        <v>#REF!</v>
      </c>
      <c r="K1664" t="e">
        <f>#REF!</f>
        <v>#REF!</v>
      </c>
      <c r="L1664" t="e">
        <f>#REF!</f>
        <v>#REF!</v>
      </c>
      <c r="M1664" t="e">
        <f>#REF!</f>
        <v>#REF!</v>
      </c>
      <c r="N1664" t="e">
        <f>#REF!</f>
        <v>#REF!</v>
      </c>
      <c r="O1664" t="e">
        <f>#REF!</f>
        <v>#REF!</v>
      </c>
      <c r="P1664" t="e">
        <f>#REF!</f>
        <v>#REF!</v>
      </c>
      <c r="Q1664" t="e">
        <f>#REF!</f>
        <v>#REF!</v>
      </c>
      <c r="R1664" t="e">
        <f>#REF!</f>
        <v>#REF!</v>
      </c>
      <c r="S1664" t="e">
        <f>#REF!</f>
        <v>#REF!</v>
      </c>
      <c r="T1664" t="e">
        <f>#REF!</f>
        <v>#REF!</v>
      </c>
      <c r="U1664" t="e">
        <f>#REF!</f>
        <v>#REF!</v>
      </c>
      <c r="V1664" t="e">
        <f>#REF!</f>
        <v>#REF!</v>
      </c>
      <c r="W1664" t="e">
        <f>#REF!</f>
        <v>#REF!</v>
      </c>
      <c r="X1664" t="e">
        <f>#REF!</f>
        <v>#REF!</v>
      </c>
      <c r="Y1664" t="e">
        <f>#REF!</f>
        <v>#REF!</v>
      </c>
      <c r="Z1664" t="e">
        <f>#REF!</f>
        <v>#REF!</v>
      </c>
      <c r="AA1664" t="e">
        <f>#REF!</f>
        <v>#REF!</v>
      </c>
      <c r="AB1664" t="e">
        <f>#REF!</f>
        <v>#REF!</v>
      </c>
      <c r="AC1664" t="e">
        <f>#REF!</f>
        <v>#REF!</v>
      </c>
      <c r="AD1664" t="e">
        <f>#REF!</f>
        <v>#REF!</v>
      </c>
      <c r="AE1664" t="e">
        <f>#REF!</f>
        <v>#REF!</v>
      </c>
      <c r="AF1664" t="e">
        <f>#REF!</f>
        <v>#REF!</v>
      </c>
      <c r="AG1664" t="e">
        <f>#REF!</f>
        <v>#REF!</v>
      </c>
      <c r="AH1664" t="e">
        <f>#REF!</f>
        <v>#REF!</v>
      </c>
      <c r="AI1664" t="e">
        <f>#REF!</f>
        <v>#REF!</v>
      </c>
      <c r="AJ1664" t="e">
        <f>#REF!</f>
        <v>#REF!</v>
      </c>
      <c r="AK1664" t="e">
        <f>#REF!</f>
        <v>#REF!</v>
      </c>
      <c r="AL1664" t="e">
        <f>#REF!</f>
        <v>#REF!</v>
      </c>
      <c r="AM1664" t="e">
        <f>#REF!</f>
        <v>#REF!</v>
      </c>
      <c r="AN1664" t="e">
        <f>#REF!</f>
        <v>#REF!</v>
      </c>
      <c r="AO1664" t="e">
        <f>#REF!</f>
        <v>#REF!</v>
      </c>
      <c r="AP1664" t="e">
        <f>#REF!</f>
        <v>#REF!</v>
      </c>
      <c r="AQ1664" t="e">
        <f>#REF!</f>
        <v>#REF!</v>
      </c>
      <c r="AR1664" t="e">
        <f>#REF!</f>
        <v>#REF!</v>
      </c>
      <c r="AS1664" t="e">
        <f>#REF!</f>
        <v>#REF!</v>
      </c>
      <c r="AT1664" t="e">
        <f>#REF!</f>
        <v>#REF!</v>
      </c>
      <c r="AU1664" t="e">
        <f>#REF!</f>
        <v>#REF!</v>
      </c>
      <c r="AV1664" t="e">
        <f>#REF!</f>
        <v>#REF!</v>
      </c>
      <c r="AW1664" t="e">
        <f>#REF!</f>
        <v>#REF!</v>
      </c>
      <c r="AX1664" t="e">
        <f>#REF!</f>
        <v>#REF!</v>
      </c>
      <c r="AY1664" t="e">
        <f>#REF!</f>
        <v>#REF!</v>
      </c>
      <c r="AZ1664" t="e">
        <f>#REF!</f>
        <v>#REF!</v>
      </c>
      <c r="BA1664" t="e">
        <f>#REF!</f>
        <v>#REF!</v>
      </c>
      <c r="BB1664" t="e">
        <f>#REF!</f>
        <v>#REF!</v>
      </c>
      <c r="BC1664" t="e">
        <f>#REF!</f>
        <v>#REF!</v>
      </c>
      <c r="BD1664" t="e">
        <f>#REF!</f>
        <v>#REF!</v>
      </c>
      <c r="BE1664" t="e">
        <f>#REF!</f>
        <v>#REF!</v>
      </c>
      <c r="BF1664" t="e">
        <f>#REF!</f>
        <v>#REF!</v>
      </c>
      <c r="BG1664" t="e">
        <f>#REF!</f>
        <v>#REF!</v>
      </c>
      <c r="BH1664" t="e">
        <f>#REF!</f>
        <v>#REF!</v>
      </c>
      <c r="BI1664" t="e">
        <f>#REF!</f>
        <v>#REF!</v>
      </c>
      <c r="BJ1664" t="e">
        <f>#REF!</f>
        <v>#REF!</v>
      </c>
      <c r="BK1664" t="e">
        <f>#REF!</f>
        <v>#REF!</v>
      </c>
      <c r="BL1664" t="e">
        <f>#REF!</f>
        <v>#REF!</v>
      </c>
      <c r="BM1664" t="e">
        <f>#REF!</f>
        <v>#REF!</v>
      </c>
      <c r="BN1664" t="e">
        <f>#REF!</f>
        <v>#REF!</v>
      </c>
      <c r="BO1664" t="e">
        <f>#REF!</f>
        <v>#REF!</v>
      </c>
      <c r="BP1664" t="e">
        <f>#REF!</f>
        <v>#REF!</v>
      </c>
      <c r="BQ1664" t="e">
        <f>#REF!</f>
        <v>#REF!</v>
      </c>
      <c r="BR1664" t="e">
        <f>#REF!</f>
        <v>#REF!</v>
      </c>
      <c r="BS1664" t="e">
        <f>#REF!</f>
        <v>#REF!</v>
      </c>
      <c r="BT1664" t="e">
        <f>#REF!</f>
        <v>#REF!</v>
      </c>
      <c r="BU1664" t="e">
        <f>#REF!</f>
        <v>#REF!</v>
      </c>
      <c r="BV1664" t="e">
        <f>#REF!</f>
        <v>#REF!</v>
      </c>
      <c r="BW1664" t="e">
        <f>#REF!</f>
        <v>#REF!</v>
      </c>
      <c r="BX1664" t="e">
        <f>#REF!</f>
        <v>#REF!</v>
      </c>
      <c r="BY1664" t="e">
        <f>#REF!</f>
        <v>#REF!</v>
      </c>
      <c r="BZ1664" t="e">
        <f>#REF!</f>
        <v>#REF!</v>
      </c>
      <c r="CA1664" t="e">
        <f>#REF!</f>
        <v>#REF!</v>
      </c>
      <c r="CB1664" t="e">
        <f>#REF!</f>
        <v>#REF!</v>
      </c>
      <c r="CC1664" t="e">
        <f>#REF!</f>
        <v>#REF!</v>
      </c>
    </row>
    <row r="1665" spans="1:81">
      <c r="A1665" t="e">
        <f>#REF!</f>
        <v>#REF!</v>
      </c>
      <c r="B1665">
        <v>1640</v>
      </c>
      <c r="C1665" t="e">
        <f>#REF!</f>
        <v>#REF!</v>
      </c>
      <c r="D1665" t="e">
        <f>#REF!</f>
        <v>#REF!</v>
      </c>
      <c r="E1665" t="e">
        <f>#REF!</f>
        <v>#REF!</v>
      </c>
      <c r="F1665" t="e">
        <f>#REF!</f>
        <v>#REF!</v>
      </c>
      <c r="G1665" t="e">
        <f>#REF!</f>
        <v>#REF!</v>
      </c>
      <c r="H1665" t="e">
        <f>#REF!</f>
        <v>#REF!</v>
      </c>
      <c r="I1665" t="e">
        <f>#REF!</f>
        <v>#REF!</v>
      </c>
      <c r="J1665" t="e">
        <f>#REF!</f>
        <v>#REF!</v>
      </c>
      <c r="K1665" t="e">
        <f>#REF!</f>
        <v>#REF!</v>
      </c>
      <c r="L1665" t="e">
        <f>#REF!</f>
        <v>#REF!</v>
      </c>
      <c r="M1665" t="e">
        <f>#REF!</f>
        <v>#REF!</v>
      </c>
      <c r="N1665" t="e">
        <f>#REF!</f>
        <v>#REF!</v>
      </c>
      <c r="O1665" t="e">
        <f>#REF!</f>
        <v>#REF!</v>
      </c>
      <c r="P1665" t="e">
        <f>#REF!</f>
        <v>#REF!</v>
      </c>
      <c r="Q1665" t="e">
        <f>#REF!</f>
        <v>#REF!</v>
      </c>
      <c r="R1665" t="e">
        <f>#REF!</f>
        <v>#REF!</v>
      </c>
      <c r="S1665" t="e">
        <f>#REF!</f>
        <v>#REF!</v>
      </c>
      <c r="T1665" t="e">
        <f>#REF!</f>
        <v>#REF!</v>
      </c>
      <c r="U1665" t="e">
        <f>#REF!</f>
        <v>#REF!</v>
      </c>
      <c r="V1665" t="e">
        <f>#REF!</f>
        <v>#REF!</v>
      </c>
      <c r="W1665" t="e">
        <f>#REF!</f>
        <v>#REF!</v>
      </c>
      <c r="X1665" t="e">
        <f>#REF!</f>
        <v>#REF!</v>
      </c>
      <c r="Y1665" t="e">
        <f>#REF!</f>
        <v>#REF!</v>
      </c>
      <c r="Z1665" t="e">
        <f>#REF!</f>
        <v>#REF!</v>
      </c>
      <c r="AA1665" t="e">
        <f>#REF!</f>
        <v>#REF!</v>
      </c>
      <c r="AB1665" t="e">
        <f>#REF!</f>
        <v>#REF!</v>
      </c>
      <c r="AC1665" t="e">
        <f>#REF!</f>
        <v>#REF!</v>
      </c>
      <c r="AD1665" t="e">
        <f>#REF!</f>
        <v>#REF!</v>
      </c>
      <c r="AE1665" t="e">
        <f>#REF!</f>
        <v>#REF!</v>
      </c>
      <c r="AF1665" t="e">
        <f>#REF!</f>
        <v>#REF!</v>
      </c>
      <c r="AG1665" t="e">
        <f>#REF!</f>
        <v>#REF!</v>
      </c>
      <c r="AH1665" t="e">
        <f>#REF!</f>
        <v>#REF!</v>
      </c>
      <c r="AI1665" t="e">
        <f>#REF!</f>
        <v>#REF!</v>
      </c>
      <c r="AJ1665" t="e">
        <f>#REF!</f>
        <v>#REF!</v>
      </c>
      <c r="AK1665" t="e">
        <f>#REF!</f>
        <v>#REF!</v>
      </c>
      <c r="AL1665" t="e">
        <f>#REF!</f>
        <v>#REF!</v>
      </c>
      <c r="AM1665" t="e">
        <f>#REF!</f>
        <v>#REF!</v>
      </c>
      <c r="AN1665" t="e">
        <f>#REF!</f>
        <v>#REF!</v>
      </c>
      <c r="AO1665" t="e">
        <f>#REF!</f>
        <v>#REF!</v>
      </c>
      <c r="AP1665" t="e">
        <f>#REF!</f>
        <v>#REF!</v>
      </c>
      <c r="AQ1665" t="e">
        <f>#REF!</f>
        <v>#REF!</v>
      </c>
      <c r="AR1665" t="e">
        <f>#REF!</f>
        <v>#REF!</v>
      </c>
      <c r="AS1665" t="e">
        <f>#REF!</f>
        <v>#REF!</v>
      </c>
      <c r="AT1665" t="e">
        <f>#REF!</f>
        <v>#REF!</v>
      </c>
      <c r="AU1665" t="e">
        <f>#REF!</f>
        <v>#REF!</v>
      </c>
      <c r="AV1665" t="e">
        <f>#REF!</f>
        <v>#REF!</v>
      </c>
      <c r="AW1665" t="e">
        <f>#REF!</f>
        <v>#REF!</v>
      </c>
      <c r="AX1665" t="e">
        <f>#REF!</f>
        <v>#REF!</v>
      </c>
      <c r="AY1665" t="e">
        <f>#REF!</f>
        <v>#REF!</v>
      </c>
      <c r="AZ1665" t="e">
        <f>#REF!</f>
        <v>#REF!</v>
      </c>
      <c r="BA1665" t="e">
        <f>#REF!</f>
        <v>#REF!</v>
      </c>
      <c r="BB1665" t="e">
        <f>#REF!</f>
        <v>#REF!</v>
      </c>
      <c r="BC1665" t="e">
        <f>#REF!</f>
        <v>#REF!</v>
      </c>
      <c r="BD1665" t="e">
        <f>#REF!</f>
        <v>#REF!</v>
      </c>
      <c r="BE1665" t="e">
        <f>#REF!</f>
        <v>#REF!</v>
      </c>
      <c r="BF1665" t="e">
        <f>#REF!</f>
        <v>#REF!</v>
      </c>
      <c r="BG1665" t="e">
        <f>#REF!</f>
        <v>#REF!</v>
      </c>
      <c r="BH1665" t="e">
        <f>#REF!</f>
        <v>#REF!</v>
      </c>
      <c r="BI1665" t="e">
        <f>#REF!</f>
        <v>#REF!</v>
      </c>
      <c r="BJ1665" t="e">
        <f>#REF!</f>
        <v>#REF!</v>
      </c>
      <c r="BK1665" t="e">
        <f>#REF!</f>
        <v>#REF!</v>
      </c>
      <c r="BL1665" t="e">
        <f>#REF!</f>
        <v>#REF!</v>
      </c>
      <c r="BM1665" t="e">
        <f>#REF!</f>
        <v>#REF!</v>
      </c>
      <c r="BN1665" t="e">
        <f>#REF!</f>
        <v>#REF!</v>
      </c>
      <c r="BO1665" t="e">
        <f>#REF!</f>
        <v>#REF!</v>
      </c>
      <c r="BP1665" t="e">
        <f>#REF!</f>
        <v>#REF!</v>
      </c>
      <c r="BQ1665" t="e">
        <f>#REF!</f>
        <v>#REF!</v>
      </c>
      <c r="BR1665" t="e">
        <f>#REF!</f>
        <v>#REF!</v>
      </c>
      <c r="BS1665" t="e">
        <f>#REF!</f>
        <v>#REF!</v>
      </c>
      <c r="BT1665" t="e">
        <f>#REF!</f>
        <v>#REF!</v>
      </c>
      <c r="BU1665" t="e">
        <f>#REF!</f>
        <v>#REF!</v>
      </c>
      <c r="BV1665" t="e">
        <f>#REF!</f>
        <v>#REF!</v>
      </c>
      <c r="BW1665" t="e">
        <f>#REF!</f>
        <v>#REF!</v>
      </c>
      <c r="BX1665" t="e">
        <f>#REF!</f>
        <v>#REF!</v>
      </c>
      <c r="BY1665" t="e">
        <f>#REF!</f>
        <v>#REF!</v>
      </c>
      <c r="BZ1665" t="e">
        <f>#REF!</f>
        <v>#REF!</v>
      </c>
      <c r="CA1665" t="e">
        <f>#REF!</f>
        <v>#REF!</v>
      </c>
      <c r="CB1665" t="e">
        <f>#REF!</f>
        <v>#REF!</v>
      </c>
      <c r="CC1665" t="e">
        <f>#REF!</f>
        <v>#REF!</v>
      </c>
    </row>
    <row r="1666" spans="1:81">
      <c r="A1666" t="e">
        <f>#REF!</f>
        <v>#REF!</v>
      </c>
      <c r="B1666">
        <v>1641</v>
      </c>
      <c r="C1666" t="e">
        <f>#REF!</f>
        <v>#REF!</v>
      </c>
      <c r="D1666" t="e">
        <f>#REF!</f>
        <v>#REF!</v>
      </c>
      <c r="E1666" t="e">
        <f>#REF!</f>
        <v>#REF!</v>
      </c>
      <c r="F1666" t="e">
        <f>#REF!</f>
        <v>#REF!</v>
      </c>
      <c r="G1666" t="e">
        <f>#REF!</f>
        <v>#REF!</v>
      </c>
      <c r="H1666" t="e">
        <f>#REF!</f>
        <v>#REF!</v>
      </c>
      <c r="I1666" t="e">
        <f>#REF!</f>
        <v>#REF!</v>
      </c>
      <c r="J1666" t="e">
        <f>#REF!</f>
        <v>#REF!</v>
      </c>
      <c r="K1666" t="e">
        <f>#REF!</f>
        <v>#REF!</v>
      </c>
      <c r="L1666" t="e">
        <f>#REF!</f>
        <v>#REF!</v>
      </c>
      <c r="M1666" t="e">
        <f>#REF!</f>
        <v>#REF!</v>
      </c>
      <c r="N1666" t="e">
        <f>#REF!</f>
        <v>#REF!</v>
      </c>
      <c r="O1666" t="e">
        <f>#REF!</f>
        <v>#REF!</v>
      </c>
      <c r="P1666" t="e">
        <f>#REF!</f>
        <v>#REF!</v>
      </c>
      <c r="Q1666" t="e">
        <f>#REF!</f>
        <v>#REF!</v>
      </c>
      <c r="R1666" t="e">
        <f>#REF!</f>
        <v>#REF!</v>
      </c>
      <c r="S1666" t="e">
        <f>#REF!</f>
        <v>#REF!</v>
      </c>
      <c r="T1666" t="e">
        <f>#REF!</f>
        <v>#REF!</v>
      </c>
      <c r="U1666" t="e">
        <f>#REF!</f>
        <v>#REF!</v>
      </c>
      <c r="V1666" t="e">
        <f>#REF!</f>
        <v>#REF!</v>
      </c>
      <c r="W1666" t="e">
        <f>#REF!</f>
        <v>#REF!</v>
      </c>
      <c r="X1666" t="e">
        <f>#REF!</f>
        <v>#REF!</v>
      </c>
      <c r="Y1666" t="e">
        <f>#REF!</f>
        <v>#REF!</v>
      </c>
      <c r="Z1666" t="e">
        <f>#REF!</f>
        <v>#REF!</v>
      </c>
      <c r="AA1666" t="e">
        <f>#REF!</f>
        <v>#REF!</v>
      </c>
      <c r="AB1666" t="e">
        <f>#REF!</f>
        <v>#REF!</v>
      </c>
      <c r="AC1666" t="e">
        <f>#REF!</f>
        <v>#REF!</v>
      </c>
      <c r="AD1666" t="e">
        <f>#REF!</f>
        <v>#REF!</v>
      </c>
      <c r="AE1666" t="e">
        <f>#REF!</f>
        <v>#REF!</v>
      </c>
      <c r="AF1666" t="e">
        <f>#REF!</f>
        <v>#REF!</v>
      </c>
      <c r="AG1666" t="e">
        <f>#REF!</f>
        <v>#REF!</v>
      </c>
      <c r="AH1666" t="e">
        <f>#REF!</f>
        <v>#REF!</v>
      </c>
      <c r="AI1666" t="e">
        <f>#REF!</f>
        <v>#REF!</v>
      </c>
      <c r="AJ1666" t="e">
        <f>#REF!</f>
        <v>#REF!</v>
      </c>
      <c r="AK1666" t="e">
        <f>#REF!</f>
        <v>#REF!</v>
      </c>
      <c r="AL1666" t="e">
        <f>#REF!</f>
        <v>#REF!</v>
      </c>
      <c r="AM1666" t="e">
        <f>#REF!</f>
        <v>#REF!</v>
      </c>
      <c r="AN1666" t="e">
        <f>#REF!</f>
        <v>#REF!</v>
      </c>
      <c r="AO1666" t="e">
        <f>#REF!</f>
        <v>#REF!</v>
      </c>
      <c r="AP1666" t="e">
        <f>#REF!</f>
        <v>#REF!</v>
      </c>
      <c r="AQ1666" t="e">
        <f>#REF!</f>
        <v>#REF!</v>
      </c>
      <c r="AR1666" t="e">
        <f>#REF!</f>
        <v>#REF!</v>
      </c>
      <c r="AS1666" t="e">
        <f>#REF!</f>
        <v>#REF!</v>
      </c>
      <c r="AT1666" t="e">
        <f>#REF!</f>
        <v>#REF!</v>
      </c>
      <c r="AU1666" t="e">
        <f>#REF!</f>
        <v>#REF!</v>
      </c>
      <c r="AV1666" t="e">
        <f>#REF!</f>
        <v>#REF!</v>
      </c>
      <c r="AW1666" t="e">
        <f>#REF!</f>
        <v>#REF!</v>
      </c>
      <c r="AX1666" t="e">
        <f>#REF!</f>
        <v>#REF!</v>
      </c>
      <c r="AY1666" t="e">
        <f>#REF!</f>
        <v>#REF!</v>
      </c>
      <c r="AZ1666" t="e">
        <f>#REF!</f>
        <v>#REF!</v>
      </c>
      <c r="BA1666" t="e">
        <f>#REF!</f>
        <v>#REF!</v>
      </c>
      <c r="BB1666" t="e">
        <f>#REF!</f>
        <v>#REF!</v>
      </c>
      <c r="BC1666" t="e">
        <f>#REF!</f>
        <v>#REF!</v>
      </c>
      <c r="BD1666" t="e">
        <f>#REF!</f>
        <v>#REF!</v>
      </c>
      <c r="BE1666" t="e">
        <f>#REF!</f>
        <v>#REF!</v>
      </c>
      <c r="BF1666" t="e">
        <f>#REF!</f>
        <v>#REF!</v>
      </c>
      <c r="BG1666" t="e">
        <f>#REF!</f>
        <v>#REF!</v>
      </c>
      <c r="BH1666" t="e">
        <f>#REF!</f>
        <v>#REF!</v>
      </c>
      <c r="BI1666" t="e">
        <f>#REF!</f>
        <v>#REF!</v>
      </c>
      <c r="BJ1666" t="e">
        <f>#REF!</f>
        <v>#REF!</v>
      </c>
      <c r="BK1666" t="e">
        <f>#REF!</f>
        <v>#REF!</v>
      </c>
      <c r="BL1666" t="e">
        <f>#REF!</f>
        <v>#REF!</v>
      </c>
      <c r="BM1666" t="e">
        <f>#REF!</f>
        <v>#REF!</v>
      </c>
      <c r="BN1666" t="e">
        <f>#REF!</f>
        <v>#REF!</v>
      </c>
      <c r="BO1666" t="e">
        <f>#REF!</f>
        <v>#REF!</v>
      </c>
      <c r="BP1666" t="e">
        <f>#REF!</f>
        <v>#REF!</v>
      </c>
      <c r="BQ1666" t="e">
        <f>#REF!</f>
        <v>#REF!</v>
      </c>
      <c r="BR1666" t="e">
        <f>#REF!</f>
        <v>#REF!</v>
      </c>
      <c r="BS1666" t="e">
        <f>#REF!</f>
        <v>#REF!</v>
      </c>
      <c r="BT1666" t="e">
        <f>#REF!</f>
        <v>#REF!</v>
      </c>
      <c r="BU1666" t="e">
        <f>#REF!</f>
        <v>#REF!</v>
      </c>
      <c r="BV1666" t="e">
        <f>#REF!</f>
        <v>#REF!</v>
      </c>
      <c r="BW1666" t="e">
        <f>#REF!</f>
        <v>#REF!</v>
      </c>
      <c r="BX1666" t="e">
        <f>#REF!</f>
        <v>#REF!</v>
      </c>
      <c r="BY1666" t="e">
        <f>#REF!</f>
        <v>#REF!</v>
      </c>
      <c r="BZ1666" t="e">
        <f>#REF!</f>
        <v>#REF!</v>
      </c>
      <c r="CA1666" t="e">
        <f>#REF!</f>
        <v>#REF!</v>
      </c>
      <c r="CB1666" t="e">
        <f>#REF!</f>
        <v>#REF!</v>
      </c>
      <c r="CC1666" t="e">
        <f>#REF!</f>
        <v>#REF!</v>
      </c>
    </row>
    <row r="1667" spans="1:81">
      <c r="A1667" t="e">
        <f>#REF!</f>
        <v>#REF!</v>
      </c>
      <c r="B1667">
        <v>1642</v>
      </c>
      <c r="C1667" t="e">
        <f>#REF!</f>
        <v>#REF!</v>
      </c>
      <c r="D1667" t="e">
        <f>#REF!</f>
        <v>#REF!</v>
      </c>
      <c r="E1667" t="e">
        <f>#REF!</f>
        <v>#REF!</v>
      </c>
      <c r="F1667" t="e">
        <f>#REF!</f>
        <v>#REF!</v>
      </c>
      <c r="G1667" t="e">
        <f>#REF!</f>
        <v>#REF!</v>
      </c>
      <c r="H1667" t="e">
        <f>#REF!</f>
        <v>#REF!</v>
      </c>
      <c r="I1667" t="e">
        <f>#REF!</f>
        <v>#REF!</v>
      </c>
      <c r="J1667" t="e">
        <f>#REF!</f>
        <v>#REF!</v>
      </c>
      <c r="K1667" t="e">
        <f>#REF!</f>
        <v>#REF!</v>
      </c>
      <c r="L1667" t="e">
        <f>#REF!</f>
        <v>#REF!</v>
      </c>
      <c r="M1667" t="e">
        <f>#REF!</f>
        <v>#REF!</v>
      </c>
      <c r="N1667" t="e">
        <f>#REF!</f>
        <v>#REF!</v>
      </c>
      <c r="O1667" t="e">
        <f>#REF!</f>
        <v>#REF!</v>
      </c>
      <c r="P1667" t="e">
        <f>#REF!</f>
        <v>#REF!</v>
      </c>
      <c r="Q1667" t="e">
        <f>#REF!</f>
        <v>#REF!</v>
      </c>
      <c r="R1667" t="e">
        <f>#REF!</f>
        <v>#REF!</v>
      </c>
      <c r="S1667" t="e">
        <f>#REF!</f>
        <v>#REF!</v>
      </c>
      <c r="T1667" t="e">
        <f>#REF!</f>
        <v>#REF!</v>
      </c>
      <c r="U1667" t="e">
        <f>#REF!</f>
        <v>#REF!</v>
      </c>
      <c r="V1667" t="e">
        <f>#REF!</f>
        <v>#REF!</v>
      </c>
      <c r="W1667" t="e">
        <f>#REF!</f>
        <v>#REF!</v>
      </c>
      <c r="X1667" t="e">
        <f>#REF!</f>
        <v>#REF!</v>
      </c>
      <c r="Y1667" t="e">
        <f>#REF!</f>
        <v>#REF!</v>
      </c>
      <c r="Z1667" t="e">
        <f>#REF!</f>
        <v>#REF!</v>
      </c>
      <c r="AA1667" t="e">
        <f>#REF!</f>
        <v>#REF!</v>
      </c>
      <c r="AB1667" t="e">
        <f>#REF!</f>
        <v>#REF!</v>
      </c>
      <c r="AC1667" t="e">
        <f>#REF!</f>
        <v>#REF!</v>
      </c>
      <c r="AD1667" t="e">
        <f>#REF!</f>
        <v>#REF!</v>
      </c>
      <c r="AE1667" t="e">
        <f>#REF!</f>
        <v>#REF!</v>
      </c>
      <c r="AF1667" t="e">
        <f>#REF!</f>
        <v>#REF!</v>
      </c>
      <c r="AG1667" t="e">
        <f>#REF!</f>
        <v>#REF!</v>
      </c>
      <c r="AH1667" t="e">
        <f>#REF!</f>
        <v>#REF!</v>
      </c>
      <c r="AI1667" t="e">
        <f>#REF!</f>
        <v>#REF!</v>
      </c>
      <c r="AJ1667" t="e">
        <f>#REF!</f>
        <v>#REF!</v>
      </c>
      <c r="AK1667" t="e">
        <f>#REF!</f>
        <v>#REF!</v>
      </c>
      <c r="AL1667" t="e">
        <f>#REF!</f>
        <v>#REF!</v>
      </c>
      <c r="AM1667" t="e">
        <f>#REF!</f>
        <v>#REF!</v>
      </c>
      <c r="AN1667" t="e">
        <f>#REF!</f>
        <v>#REF!</v>
      </c>
      <c r="AO1667" t="e">
        <f>#REF!</f>
        <v>#REF!</v>
      </c>
      <c r="AP1667" t="e">
        <f>#REF!</f>
        <v>#REF!</v>
      </c>
      <c r="AQ1667" t="e">
        <f>#REF!</f>
        <v>#REF!</v>
      </c>
      <c r="AR1667" t="e">
        <f>#REF!</f>
        <v>#REF!</v>
      </c>
      <c r="AS1667" t="e">
        <f>#REF!</f>
        <v>#REF!</v>
      </c>
      <c r="AT1667" t="e">
        <f>#REF!</f>
        <v>#REF!</v>
      </c>
      <c r="AU1667" t="e">
        <f>#REF!</f>
        <v>#REF!</v>
      </c>
      <c r="AV1667" t="e">
        <f>#REF!</f>
        <v>#REF!</v>
      </c>
      <c r="AW1667" t="e">
        <f>#REF!</f>
        <v>#REF!</v>
      </c>
      <c r="AX1667" t="e">
        <f>#REF!</f>
        <v>#REF!</v>
      </c>
      <c r="AY1667" t="e">
        <f>#REF!</f>
        <v>#REF!</v>
      </c>
      <c r="AZ1667" t="e">
        <f>#REF!</f>
        <v>#REF!</v>
      </c>
      <c r="BA1667" t="e">
        <f>#REF!</f>
        <v>#REF!</v>
      </c>
      <c r="BB1667" t="e">
        <f>#REF!</f>
        <v>#REF!</v>
      </c>
      <c r="BC1667" t="e">
        <f>#REF!</f>
        <v>#REF!</v>
      </c>
      <c r="BD1667" t="e">
        <f>#REF!</f>
        <v>#REF!</v>
      </c>
      <c r="BE1667" t="e">
        <f>#REF!</f>
        <v>#REF!</v>
      </c>
      <c r="BF1667" t="e">
        <f>#REF!</f>
        <v>#REF!</v>
      </c>
      <c r="BG1667" t="e">
        <f>#REF!</f>
        <v>#REF!</v>
      </c>
      <c r="BH1667" t="e">
        <f>#REF!</f>
        <v>#REF!</v>
      </c>
      <c r="BI1667" t="e">
        <f>#REF!</f>
        <v>#REF!</v>
      </c>
      <c r="BJ1667" t="e">
        <f>#REF!</f>
        <v>#REF!</v>
      </c>
      <c r="BK1667" t="e">
        <f>#REF!</f>
        <v>#REF!</v>
      </c>
      <c r="BL1667" t="e">
        <f>#REF!</f>
        <v>#REF!</v>
      </c>
      <c r="BM1667" t="e">
        <f>#REF!</f>
        <v>#REF!</v>
      </c>
      <c r="BN1667" t="e">
        <f>#REF!</f>
        <v>#REF!</v>
      </c>
      <c r="BO1667" t="e">
        <f>#REF!</f>
        <v>#REF!</v>
      </c>
      <c r="BP1667" t="e">
        <f>#REF!</f>
        <v>#REF!</v>
      </c>
      <c r="BQ1667" t="e">
        <f>#REF!</f>
        <v>#REF!</v>
      </c>
      <c r="BR1667" t="e">
        <f>#REF!</f>
        <v>#REF!</v>
      </c>
      <c r="BS1667" t="e">
        <f>#REF!</f>
        <v>#REF!</v>
      </c>
      <c r="BT1667" t="e">
        <f>#REF!</f>
        <v>#REF!</v>
      </c>
      <c r="BU1667" t="e">
        <f>#REF!</f>
        <v>#REF!</v>
      </c>
      <c r="BV1667" t="e">
        <f>#REF!</f>
        <v>#REF!</v>
      </c>
      <c r="BW1667" t="e">
        <f>#REF!</f>
        <v>#REF!</v>
      </c>
      <c r="BX1667" t="e">
        <f>#REF!</f>
        <v>#REF!</v>
      </c>
      <c r="BY1667" t="e">
        <f>#REF!</f>
        <v>#REF!</v>
      </c>
      <c r="BZ1667" t="e">
        <f>#REF!</f>
        <v>#REF!</v>
      </c>
      <c r="CA1667" t="e">
        <f>#REF!</f>
        <v>#REF!</v>
      </c>
      <c r="CB1667" t="e">
        <f>#REF!</f>
        <v>#REF!</v>
      </c>
      <c r="CC1667" t="e">
        <f>#REF!</f>
        <v>#REF!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CUSC2">
    <tabColor rgb="FFFFC000"/>
  </sheetPr>
  <dimension ref="A1:BD45"/>
  <sheetViews>
    <sheetView showGridLines="0" tabSelected="1" zoomScale="50" zoomScaleNormal="50" workbookViewId="0">
      <pane ySplit="5" topLeftCell="A6" activePane="bottomLeft" state="frozen"/>
      <selection activeCell="O1" sqref="O1"/>
      <selection pane="bottomLeft" activeCell="C6" sqref="C6"/>
    </sheetView>
  </sheetViews>
  <sheetFormatPr defaultColWidth="9.08984375" defaultRowHeight="14"/>
  <cols>
    <col min="1" max="1" width="26.453125" style="172" customWidth="1"/>
    <col min="2" max="2" width="23.90625" style="172" customWidth="1"/>
    <col min="3" max="3" width="186.36328125" style="172" customWidth="1"/>
    <col min="4" max="4" width="24.453125" style="173" customWidth="1"/>
    <col min="5" max="5" width="90.08984375" style="173" hidden="1" customWidth="1"/>
    <col min="6" max="6" width="21.08984375" style="172" customWidth="1"/>
    <col min="7" max="7" width="18.90625" style="174" customWidth="1"/>
    <col min="8" max="8" width="15.08984375" style="172" customWidth="1"/>
    <col min="9" max="9" width="48" style="172" customWidth="1"/>
    <col min="10" max="10" width="73.453125" style="172" customWidth="1"/>
    <col min="11" max="11" width="68.08984375" style="172" customWidth="1"/>
    <col min="12" max="12" width="25" style="172" customWidth="1"/>
    <col min="13" max="13" width="18.54296875" style="172" customWidth="1"/>
    <col min="14" max="14" width="15.453125" style="172" customWidth="1"/>
    <col min="15" max="15" width="13.453125" style="172" customWidth="1"/>
    <col min="16" max="17" width="15.453125" style="172" customWidth="1"/>
    <col min="18" max="18" width="19.54296875" style="172" customWidth="1"/>
    <col min="19" max="19" width="21.90625" style="172" customWidth="1"/>
    <col min="20" max="20" width="19.54296875" style="172" customWidth="1"/>
    <col min="21" max="21" width="21.90625" style="172" customWidth="1"/>
    <col min="22" max="22" width="15.453125" style="249" customWidth="1"/>
    <col min="23" max="23" width="18.453125" style="172" customWidth="1"/>
    <col min="24" max="24" width="16.90625" style="172" customWidth="1"/>
    <col min="25" max="26" width="15.453125" style="172" customWidth="1"/>
    <col min="27" max="27" width="16" style="172" customWidth="1"/>
    <col min="28" max="28" width="19.6328125" style="172" customWidth="1"/>
    <col min="29" max="16384" width="9.08984375" style="176"/>
  </cols>
  <sheetData>
    <row r="1" spans="1:56" ht="36" customHeight="1">
      <c r="A1" s="173"/>
      <c r="B1" s="173"/>
      <c r="C1" s="176"/>
    </row>
    <row r="2" spans="1:56" ht="52.5" customHeight="1">
      <c r="A2" s="177" t="s">
        <v>26</v>
      </c>
      <c r="B2" s="177"/>
      <c r="C2" s="176"/>
    </row>
    <row r="3" spans="1:56" s="39" customFormat="1" ht="23.25" customHeight="1">
      <c r="A3" s="178"/>
      <c r="B3" s="178"/>
      <c r="D3" s="178"/>
      <c r="E3" s="178"/>
      <c r="F3" s="179"/>
      <c r="G3" s="180"/>
      <c r="H3" s="179"/>
      <c r="I3" s="179"/>
      <c r="J3" s="177"/>
      <c r="K3" s="177"/>
      <c r="L3" s="177"/>
      <c r="M3" s="177"/>
      <c r="N3" s="177"/>
      <c r="O3" s="177"/>
      <c r="P3" s="177"/>
      <c r="Q3" s="177"/>
      <c r="R3" s="177"/>
      <c r="S3" s="177"/>
      <c r="T3" s="177"/>
      <c r="U3" s="177"/>
      <c r="V3" s="250"/>
      <c r="W3" s="177"/>
      <c r="X3" s="177"/>
      <c r="Y3" s="177"/>
      <c r="Z3" s="177"/>
      <c r="AA3" s="177"/>
      <c r="AB3" s="177"/>
    </row>
    <row r="4" spans="1:56" s="58" customFormat="1" ht="29.25" customHeight="1">
      <c r="A4" s="48"/>
      <c r="B4" s="48"/>
      <c r="C4" s="54"/>
      <c r="D4" s="49" t="s">
        <v>27</v>
      </c>
      <c r="E4" s="183"/>
      <c r="F4" s="48"/>
      <c r="G4" s="48"/>
      <c r="H4" s="48"/>
      <c r="I4" s="48"/>
      <c r="J4" s="48"/>
      <c r="K4" s="48"/>
      <c r="L4" s="48"/>
      <c r="M4" s="48"/>
      <c r="N4" s="48"/>
      <c r="O4" s="48"/>
      <c r="P4" s="184" t="s">
        <v>28</v>
      </c>
      <c r="Q4" s="390"/>
      <c r="R4" s="390"/>
      <c r="S4" s="390"/>
      <c r="T4" s="390"/>
      <c r="U4" s="391"/>
      <c r="V4" s="251"/>
      <c r="W4" s="50" t="s">
        <v>29</v>
      </c>
      <c r="X4" s="51"/>
      <c r="Y4" s="52"/>
      <c r="Z4" s="461" t="s">
        <v>30</v>
      </c>
      <c r="AA4" s="462"/>
      <c r="AB4" s="463"/>
      <c r="AC4" s="55"/>
      <c r="AD4" s="56"/>
      <c r="AE4" s="55"/>
      <c r="AF4" s="55"/>
      <c r="AG4" s="56"/>
      <c r="AH4" s="55"/>
      <c r="AI4" s="55"/>
      <c r="AJ4" s="56"/>
      <c r="AK4" s="55"/>
      <c r="AL4" s="55"/>
      <c r="AM4" s="56"/>
      <c r="AN4" s="55"/>
      <c r="AO4" s="55"/>
      <c r="AP4" s="56"/>
      <c r="AQ4" s="55"/>
      <c r="AR4" s="55"/>
      <c r="AS4" s="56"/>
      <c r="AT4" s="55"/>
      <c r="AU4" s="55"/>
      <c r="AV4" s="56"/>
      <c r="AW4" s="55"/>
      <c r="AX4" s="55"/>
      <c r="AY4" s="56"/>
      <c r="AZ4" s="55"/>
      <c r="BA4" s="55"/>
      <c r="BB4" s="56"/>
      <c r="BC4" s="57"/>
      <c r="BD4" s="57"/>
    </row>
    <row r="5" spans="1:56" s="42" customFormat="1" ht="88.5" customHeight="1">
      <c r="A5" s="186" t="s">
        <v>31</v>
      </c>
      <c r="B5" s="186" t="s">
        <v>32</v>
      </c>
      <c r="C5" s="192" t="s">
        <v>33</v>
      </c>
      <c r="D5" s="187" t="s">
        <v>34</v>
      </c>
      <c r="E5" s="186" t="s">
        <v>35</v>
      </c>
      <c r="F5" s="186" t="s">
        <v>36</v>
      </c>
      <c r="G5" s="186" t="s">
        <v>37</v>
      </c>
      <c r="H5" s="186" t="s">
        <v>38</v>
      </c>
      <c r="I5" s="186" t="s">
        <v>39</v>
      </c>
      <c r="J5" s="186" t="s">
        <v>40</v>
      </c>
      <c r="K5" s="186" t="s">
        <v>41</v>
      </c>
      <c r="L5" s="186" t="s">
        <v>42</v>
      </c>
      <c r="M5" s="186" t="s">
        <v>43</v>
      </c>
      <c r="N5" s="186" t="s">
        <v>44</v>
      </c>
      <c r="O5" s="186" t="s">
        <v>45</v>
      </c>
      <c r="P5" s="190" t="s">
        <v>46</v>
      </c>
      <c r="Q5" s="191" t="s">
        <v>47</v>
      </c>
      <c r="R5" s="192" t="s">
        <v>48</v>
      </c>
      <c r="S5" s="192" t="s">
        <v>49</v>
      </c>
      <c r="T5" s="192" t="s">
        <v>50</v>
      </c>
      <c r="U5" s="192" t="s">
        <v>51</v>
      </c>
      <c r="V5" s="252" t="s">
        <v>52</v>
      </c>
      <c r="W5" s="192" t="s">
        <v>53</v>
      </c>
      <c r="X5" s="192" t="s">
        <v>54</v>
      </c>
      <c r="Y5" s="192" t="s">
        <v>55</v>
      </c>
      <c r="Z5" s="194" t="s">
        <v>56</v>
      </c>
      <c r="AA5" s="195" t="s">
        <v>57</v>
      </c>
      <c r="AB5" s="192" t="s">
        <v>58</v>
      </c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1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</row>
    <row r="6" spans="1:56" s="45" customFormat="1" ht="57" customHeight="1">
      <c r="A6" s="253" t="s">
        <v>59</v>
      </c>
      <c r="B6" s="196" t="s">
        <v>60</v>
      </c>
      <c r="C6" s="44" t="s">
        <v>61</v>
      </c>
      <c r="D6" s="254" t="s">
        <v>62</v>
      </c>
      <c r="E6" s="254" t="s">
        <v>63</v>
      </c>
      <c r="F6" s="256" t="s">
        <v>64</v>
      </c>
      <c r="G6" s="257" t="s">
        <v>65</v>
      </c>
      <c r="H6" s="258" t="s">
        <v>66</v>
      </c>
      <c r="I6" s="259" t="s">
        <v>67</v>
      </c>
      <c r="J6" s="43" t="s">
        <v>68</v>
      </c>
      <c r="K6" s="255" t="s">
        <v>69</v>
      </c>
      <c r="L6" s="255" t="s">
        <v>70</v>
      </c>
      <c r="M6" s="255" t="s">
        <v>71</v>
      </c>
      <c r="N6" s="255" t="s">
        <v>70</v>
      </c>
      <c r="O6" s="255" t="s">
        <v>70</v>
      </c>
      <c r="P6" s="260"/>
      <c r="Q6" s="260"/>
      <c r="R6" s="260"/>
      <c r="S6" s="260"/>
      <c r="T6" s="260"/>
      <c r="U6" s="261"/>
      <c r="V6" s="262"/>
      <c r="W6" s="260"/>
      <c r="X6" s="260"/>
      <c r="Y6" s="260"/>
      <c r="Z6" s="260"/>
      <c r="AA6" s="260"/>
      <c r="AB6" s="260"/>
    </row>
    <row r="7" spans="1:56" s="45" customFormat="1" ht="51.65" customHeight="1">
      <c r="A7" s="253" t="s">
        <v>72</v>
      </c>
      <c r="B7" s="196" t="s">
        <v>60</v>
      </c>
      <c r="C7" s="44" t="s">
        <v>73</v>
      </c>
      <c r="D7" s="254" t="s">
        <v>62</v>
      </c>
      <c r="E7" s="254" t="s">
        <v>63</v>
      </c>
      <c r="F7" s="256">
        <v>42888</v>
      </c>
      <c r="G7" s="257" t="s">
        <v>74</v>
      </c>
      <c r="H7" s="257" t="s">
        <v>75</v>
      </c>
      <c r="I7" s="259" t="s">
        <v>76</v>
      </c>
      <c r="J7" s="43" t="s">
        <v>77</v>
      </c>
      <c r="K7" s="255" t="s">
        <v>78</v>
      </c>
      <c r="L7" s="255" t="s">
        <v>70</v>
      </c>
      <c r="M7" s="255" t="s">
        <v>71</v>
      </c>
      <c r="N7" s="255" t="s">
        <v>70</v>
      </c>
      <c r="O7" s="255" t="s">
        <v>70</v>
      </c>
      <c r="P7" s="260"/>
      <c r="Q7" s="260"/>
      <c r="R7" s="260"/>
      <c r="S7" s="260"/>
      <c r="T7" s="260"/>
      <c r="U7" s="261"/>
      <c r="V7" s="262"/>
      <c r="W7" s="260"/>
      <c r="X7" s="260"/>
      <c r="Y7" s="260"/>
      <c r="Z7" s="260"/>
      <c r="AA7" s="260"/>
      <c r="AB7" s="260"/>
    </row>
    <row r="8" spans="1:56" s="45" customFormat="1" ht="217">
      <c r="A8" s="444" t="s">
        <v>79</v>
      </c>
      <c r="B8" s="196" t="s">
        <v>80</v>
      </c>
      <c r="C8" s="269" t="s">
        <v>1135</v>
      </c>
      <c r="D8" s="254" t="s">
        <v>81</v>
      </c>
      <c r="E8" s="105" t="s">
        <v>82</v>
      </c>
      <c r="F8" s="256">
        <v>43018</v>
      </c>
      <c r="G8" s="257" t="s">
        <v>83</v>
      </c>
      <c r="H8" s="258" t="s">
        <v>84</v>
      </c>
      <c r="I8" s="259" t="s">
        <v>85</v>
      </c>
      <c r="J8" s="43" t="s">
        <v>86</v>
      </c>
      <c r="K8" s="255" t="s">
        <v>87</v>
      </c>
      <c r="L8" s="255" t="s">
        <v>88</v>
      </c>
      <c r="M8" s="255" t="s">
        <v>71</v>
      </c>
      <c r="N8" s="255" t="s">
        <v>89</v>
      </c>
      <c r="O8" s="255" t="s">
        <v>90</v>
      </c>
      <c r="P8" s="264"/>
      <c r="Q8" s="265">
        <v>43059</v>
      </c>
      <c r="R8" s="268">
        <v>44574</v>
      </c>
      <c r="S8" s="268" t="s">
        <v>91</v>
      </c>
      <c r="T8" s="268">
        <v>44616</v>
      </c>
      <c r="U8" s="416">
        <v>44630</v>
      </c>
      <c r="V8" s="262"/>
      <c r="W8" s="268">
        <v>44645</v>
      </c>
      <c r="X8" s="276" t="s">
        <v>92</v>
      </c>
      <c r="Y8" s="268">
        <v>44708</v>
      </c>
      <c r="Z8" s="268">
        <v>44722</v>
      </c>
      <c r="AA8" s="277" t="s">
        <v>70</v>
      </c>
      <c r="AB8" s="268">
        <v>45383</v>
      </c>
    </row>
    <row r="9" spans="1:56" s="45" customFormat="1" ht="206.4" customHeight="1">
      <c r="A9" s="444" t="s">
        <v>93</v>
      </c>
      <c r="B9" s="196" t="s">
        <v>80</v>
      </c>
      <c r="C9" s="269" t="s">
        <v>1136</v>
      </c>
      <c r="D9" s="254" t="s">
        <v>94</v>
      </c>
      <c r="E9" s="105" t="s">
        <v>82</v>
      </c>
      <c r="F9" s="256">
        <v>43018</v>
      </c>
      <c r="G9" s="257" t="s">
        <v>83</v>
      </c>
      <c r="H9" s="258" t="s">
        <v>84</v>
      </c>
      <c r="I9" s="259" t="s">
        <v>95</v>
      </c>
      <c r="J9" s="43" t="s">
        <v>96</v>
      </c>
      <c r="K9" s="255" t="s">
        <v>87</v>
      </c>
      <c r="L9" s="255" t="s">
        <v>88</v>
      </c>
      <c r="M9" s="255" t="s">
        <v>71</v>
      </c>
      <c r="N9" s="255" t="s">
        <v>89</v>
      </c>
      <c r="O9" s="255" t="s">
        <v>90</v>
      </c>
      <c r="P9" s="272"/>
      <c r="Q9" s="265">
        <v>43059</v>
      </c>
      <c r="R9" s="268">
        <v>44574</v>
      </c>
      <c r="S9" s="268" t="s">
        <v>91</v>
      </c>
      <c r="T9" s="268">
        <v>44616</v>
      </c>
      <c r="U9" s="416">
        <v>44630</v>
      </c>
      <c r="V9" s="262"/>
      <c r="W9" s="268">
        <v>44645</v>
      </c>
      <c r="X9" s="276" t="s">
        <v>92</v>
      </c>
      <c r="Y9" s="268">
        <v>44708</v>
      </c>
      <c r="Z9" s="268">
        <v>44722</v>
      </c>
      <c r="AA9" s="277" t="s">
        <v>70</v>
      </c>
      <c r="AB9" s="268">
        <v>45383</v>
      </c>
    </row>
    <row r="10" spans="1:56" s="45" customFormat="1" ht="242.15" customHeight="1">
      <c r="A10" s="253" t="s">
        <v>97</v>
      </c>
      <c r="B10" s="196" t="s">
        <v>80</v>
      </c>
      <c r="C10" s="263" t="s">
        <v>98</v>
      </c>
      <c r="D10" s="273" t="s">
        <v>94</v>
      </c>
      <c r="E10" s="375" t="s">
        <v>99</v>
      </c>
      <c r="F10" s="256" t="s">
        <v>100</v>
      </c>
      <c r="G10" s="257" t="s">
        <v>101</v>
      </c>
      <c r="H10" s="71" t="s">
        <v>102</v>
      </c>
      <c r="I10" s="259" t="s">
        <v>103</v>
      </c>
      <c r="J10" s="43" t="s">
        <v>104</v>
      </c>
      <c r="K10" s="255" t="s">
        <v>105</v>
      </c>
      <c r="L10" s="255" t="s">
        <v>88</v>
      </c>
      <c r="M10" s="255" t="s">
        <v>71</v>
      </c>
      <c r="N10" s="255" t="s">
        <v>106</v>
      </c>
      <c r="O10" s="255" t="s">
        <v>107</v>
      </c>
      <c r="P10" s="272"/>
      <c r="Q10" s="265">
        <v>43154</v>
      </c>
      <c r="R10" s="265"/>
      <c r="S10" s="265"/>
      <c r="T10" s="268">
        <v>44615</v>
      </c>
      <c r="U10" s="416">
        <v>44627</v>
      </c>
      <c r="V10" s="262"/>
      <c r="W10" s="268">
        <v>44645</v>
      </c>
      <c r="X10" s="276" t="s">
        <v>108</v>
      </c>
      <c r="Y10" s="268">
        <v>44708</v>
      </c>
      <c r="Z10" s="268">
        <v>44722</v>
      </c>
      <c r="AA10" s="277" t="s">
        <v>70</v>
      </c>
      <c r="AB10" s="277" t="s">
        <v>70</v>
      </c>
    </row>
    <row r="11" spans="1:56" s="45" customFormat="1" ht="263.39999999999998" customHeight="1">
      <c r="A11" s="253" t="s">
        <v>109</v>
      </c>
      <c r="B11" s="196" t="s">
        <v>80</v>
      </c>
      <c r="C11" s="263" t="s">
        <v>110</v>
      </c>
      <c r="D11" s="273" t="s">
        <v>94</v>
      </c>
      <c r="E11" s="375" t="s">
        <v>99</v>
      </c>
      <c r="F11" s="256" t="s">
        <v>100</v>
      </c>
      <c r="G11" s="257" t="s">
        <v>101</v>
      </c>
      <c r="H11" s="71" t="s">
        <v>102</v>
      </c>
      <c r="I11" s="259" t="s">
        <v>111</v>
      </c>
      <c r="J11" s="43" t="s">
        <v>112</v>
      </c>
      <c r="K11" s="255" t="s">
        <v>105</v>
      </c>
      <c r="L11" s="255" t="s">
        <v>88</v>
      </c>
      <c r="M11" s="255" t="s">
        <v>71</v>
      </c>
      <c r="N11" s="255" t="s">
        <v>106</v>
      </c>
      <c r="O11" s="255" t="s">
        <v>107</v>
      </c>
      <c r="P11" s="272" t="s">
        <v>113</v>
      </c>
      <c r="Q11" s="265">
        <v>43154</v>
      </c>
      <c r="R11" s="265"/>
      <c r="S11" s="265"/>
      <c r="T11" s="268">
        <v>44615</v>
      </c>
      <c r="U11" s="416">
        <v>44627</v>
      </c>
      <c r="V11" s="262"/>
      <c r="W11" s="268">
        <v>44645</v>
      </c>
      <c r="X11" s="276" t="s">
        <v>108</v>
      </c>
      <c r="Y11" s="268">
        <v>44708</v>
      </c>
      <c r="Z11" s="268">
        <v>44722</v>
      </c>
      <c r="AA11" s="277" t="s">
        <v>70</v>
      </c>
      <c r="AB11" s="277" t="s">
        <v>70</v>
      </c>
    </row>
    <row r="12" spans="1:56" s="45" customFormat="1" ht="188.4" customHeight="1">
      <c r="A12" s="253" t="s">
        <v>114</v>
      </c>
      <c r="B12" s="196" t="s">
        <v>80</v>
      </c>
      <c r="C12" s="263" t="s">
        <v>115</v>
      </c>
      <c r="D12" s="254" t="s">
        <v>81</v>
      </c>
      <c r="E12" s="105" t="s">
        <v>116</v>
      </c>
      <c r="F12" s="256" t="s">
        <v>100</v>
      </c>
      <c r="G12" s="257" t="s">
        <v>117</v>
      </c>
      <c r="H12" s="258" t="s">
        <v>118</v>
      </c>
      <c r="I12" s="259" t="s">
        <v>119</v>
      </c>
      <c r="J12" s="43" t="s">
        <v>120</v>
      </c>
      <c r="K12" s="255" t="s">
        <v>121</v>
      </c>
      <c r="L12" s="255" t="s">
        <v>88</v>
      </c>
      <c r="M12" s="255" t="s">
        <v>71</v>
      </c>
      <c r="N12" s="255" t="s">
        <v>70</v>
      </c>
      <c r="O12" s="255" t="s">
        <v>70</v>
      </c>
      <c r="P12" s="272"/>
      <c r="Q12" s="265">
        <v>43154</v>
      </c>
      <c r="R12" s="267" t="s">
        <v>70</v>
      </c>
      <c r="S12" s="267" t="s">
        <v>70</v>
      </c>
      <c r="T12" s="267" t="s">
        <v>70</v>
      </c>
      <c r="U12" s="270" t="s">
        <v>70</v>
      </c>
      <c r="V12" s="274"/>
      <c r="W12" s="267" t="s">
        <v>70</v>
      </c>
      <c r="X12" s="267" t="s">
        <v>70</v>
      </c>
      <c r="Y12" s="267" t="s">
        <v>70</v>
      </c>
      <c r="Z12" s="267" t="s">
        <v>70</v>
      </c>
      <c r="AA12" s="267" t="s">
        <v>70</v>
      </c>
      <c r="AB12" s="267" t="s">
        <v>70</v>
      </c>
    </row>
    <row r="13" spans="1:56" s="45" customFormat="1" ht="104" customHeight="1">
      <c r="A13" s="253" t="s">
        <v>122</v>
      </c>
      <c r="B13" s="196" t="s">
        <v>123</v>
      </c>
      <c r="C13" s="429" t="s">
        <v>124</v>
      </c>
      <c r="D13" s="254" t="s">
        <v>62</v>
      </c>
      <c r="E13" s="254" t="s">
        <v>63</v>
      </c>
      <c r="F13" s="256" t="s">
        <v>100</v>
      </c>
      <c r="G13" s="257" t="s">
        <v>125</v>
      </c>
      <c r="H13" s="71" t="s">
        <v>102</v>
      </c>
      <c r="I13" s="259" t="s">
        <v>126</v>
      </c>
      <c r="J13" s="43" t="s">
        <v>127</v>
      </c>
      <c r="K13" s="255" t="s">
        <v>128</v>
      </c>
      <c r="L13" s="255" t="s">
        <v>88</v>
      </c>
      <c r="M13" s="255" t="s">
        <v>71</v>
      </c>
      <c r="N13" s="255" t="s">
        <v>129</v>
      </c>
      <c r="O13" s="255" t="s">
        <v>63</v>
      </c>
      <c r="P13" s="272"/>
      <c r="Q13" s="265">
        <v>43154</v>
      </c>
      <c r="R13" s="265">
        <v>43439</v>
      </c>
      <c r="S13" s="266">
        <v>43454</v>
      </c>
      <c r="T13" s="266">
        <v>43454</v>
      </c>
      <c r="U13" s="266">
        <v>43454</v>
      </c>
      <c r="V13" s="275">
        <v>0</v>
      </c>
      <c r="W13" s="265">
        <v>43586</v>
      </c>
      <c r="X13" s="265">
        <v>43617</v>
      </c>
      <c r="Y13" s="265">
        <v>43647</v>
      </c>
      <c r="Z13" s="265">
        <v>43693</v>
      </c>
      <c r="AA13" s="268">
        <v>44469</v>
      </c>
      <c r="AB13" s="277">
        <v>44652</v>
      </c>
    </row>
    <row r="14" spans="1:56" s="45" customFormat="1" ht="372">
      <c r="A14" s="253" t="s">
        <v>130</v>
      </c>
      <c r="B14" s="196" t="s">
        <v>80</v>
      </c>
      <c r="C14" s="429" t="s">
        <v>131</v>
      </c>
      <c r="D14" s="254" t="s">
        <v>94</v>
      </c>
      <c r="E14" s="105" t="s">
        <v>132</v>
      </c>
      <c r="F14" s="256" t="s">
        <v>133</v>
      </c>
      <c r="G14" s="257" t="s">
        <v>101</v>
      </c>
      <c r="H14" s="71" t="s">
        <v>102</v>
      </c>
      <c r="I14" s="259" t="s">
        <v>134</v>
      </c>
      <c r="J14" s="43" t="s">
        <v>135</v>
      </c>
      <c r="K14" s="255" t="s">
        <v>136</v>
      </c>
      <c r="L14" s="255" t="s">
        <v>88</v>
      </c>
      <c r="M14" s="255" t="s">
        <v>71</v>
      </c>
      <c r="N14" s="255" t="s">
        <v>89</v>
      </c>
      <c r="O14" s="255" t="s">
        <v>63</v>
      </c>
      <c r="P14" s="272"/>
      <c r="Q14" s="265">
        <v>43217</v>
      </c>
      <c r="R14" s="282">
        <v>44417</v>
      </c>
      <c r="S14" s="265" t="s">
        <v>137</v>
      </c>
      <c r="T14" s="282">
        <v>44524</v>
      </c>
      <c r="U14" s="268">
        <v>44575</v>
      </c>
      <c r="V14" s="275">
        <v>3</v>
      </c>
      <c r="W14" s="268">
        <v>44587</v>
      </c>
      <c r="X14" s="276" t="s">
        <v>138</v>
      </c>
      <c r="Y14" s="268">
        <v>44645</v>
      </c>
      <c r="Z14" s="268">
        <v>44657</v>
      </c>
      <c r="AA14" s="277" t="s">
        <v>70</v>
      </c>
      <c r="AB14" s="393" t="s">
        <v>139</v>
      </c>
    </row>
    <row r="15" spans="1:56" s="45" customFormat="1" ht="308.14999999999998" customHeight="1">
      <c r="A15" s="444" t="s">
        <v>140</v>
      </c>
      <c r="B15" s="196" t="s">
        <v>80</v>
      </c>
      <c r="C15" s="526" t="s">
        <v>1145</v>
      </c>
      <c r="D15" s="254" t="s">
        <v>141</v>
      </c>
      <c r="E15" s="358" t="s">
        <v>142</v>
      </c>
      <c r="F15" s="256" t="s">
        <v>143</v>
      </c>
      <c r="G15" s="257" t="s">
        <v>144</v>
      </c>
      <c r="H15" s="258" t="s">
        <v>145</v>
      </c>
      <c r="I15" s="259" t="s">
        <v>146</v>
      </c>
      <c r="J15" s="43" t="s">
        <v>147</v>
      </c>
      <c r="K15" s="255" t="s">
        <v>148</v>
      </c>
      <c r="L15" s="255" t="s">
        <v>88</v>
      </c>
      <c r="M15" s="255" t="s">
        <v>149</v>
      </c>
      <c r="N15" s="255" t="s">
        <v>89</v>
      </c>
      <c r="O15" s="255" t="s">
        <v>129</v>
      </c>
      <c r="P15" s="272"/>
      <c r="Q15" s="265">
        <v>43245</v>
      </c>
      <c r="R15" s="276" t="s">
        <v>150</v>
      </c>
      <c r="S15" s="339">
        <v>43556</v>
      </c>
      <c r="T15" s="339">
        <v>43586</v>
      </c>
      <c r="U15" s="278">
        <v>43769</v>
      </c>
      <c r="V15" s="275">
        <v>1</v>
      </c>
      <c r="W15" s="339">
        <v>44134</v>
      </c>
      <c r="X15" s="276" t="s">
        <v>151</v>
      </c>
      <c r="Y15" s="276" t="s">
        <v>152</v>
      </c>
      <c r="Z15" s="276" t="s">
        <v>153</v>
      </c>
      <c r="AA15" s="303" t="s">
        <v>154</v>
      </c>
      <c r="AB15" s="276" t="s">
        <v>155</v>
      </c>
    </row>
    <row r="16" spans="1:56" s="45" customFormat="1" ht="217">
      <c r="A16" s="299" t="s">
        <v>156</v>
      </c>
      <c r="B16" s="196" t="s">
        <v>80</v>
      </c>
      <c r="C16" s="517" t="s">
        <v>1141</v>
      </c>
      <c r="D16" s="254" t="s">
        <v>94</v>
      </c>
      <c r="E16" s="105" t="s">
        <v>157</v>
      </c>
      <c r="F16" s="256" t="s">
        <v>158</v>
      </c>
      <c r="G16" s="257" t="s">
        <v>117</v>
      </c>
      <c r="H16" s="258" t="s">
        <v>118</v>
      </c>
      <c r="I16" s="259" t="s">
        <v>159</v>
      </c>
      <c r="J16" s="43" t="s">
        <v>160</v>
      </c>
      <c r="K16" s="255" t="s">
        <v>161</v>
      </c>
      <c r="L16" s="255" t="s">
        <v>88</v>
      </c>
      <c r="M16" s="255" t="s">
        <v>71</v>
      </c>
      <c r="N16" s="255" t="s">
        <v>129</v>
      </c>
      <c r="O16" s="255" t="s">
        <v>107</v>
      </c>
      <c r="P16" s="279">
        <v>43335</v>
      </c>
      <c r="Q16" s="265">
        <v>43343</v>
      </c>
      <c r="R16" s="268">
        <v>44579</v>
      </c>
      <c r="S16" s="276" t="s">
        <v>138</v>
      </c>
      <c r="T16" s="268">
        <v>44621</v>
      </c>
      <c r="U16" s="416">
        <v>44629</v>
      </c>
      <c r="V16" s="271"/>
      <c r="W16" s="268">
        <v>44645</v>
      </c>
      <c r="X16" s="276" t="s">
        <v>162</v>
      </c>
      <c r="Y16" s="268">
        <v>44708</v>
      </c>
      <c r="Z16" s="268">
        <v>44721</v>
      </c>
      <c r="AA16" s="277" t="s">
        <v>70</v>
      </c>
      <c r="AB16" s="277" t="s">
        <v>70</v>
      </c>
    </row>
    <row r="17" spans="1:28" s="45" customFormat="1" ht="78" customHeight="1">
      <c r="A17" s="253" t="s">
        <v>163</v>
      </c>
      <c r="B17" s="196" t="s">
        <v>164</v>
      </c>
      <c r="C17" s="263" t="s">
        <v>165</v>
      </c>
      <c r="D17" s="254" t="s">
        <v>62</v>
      </c>
      <c r="E17" s="254" t="s">
        <v>63</v>
      </c>
      <c r="F17" s="256" t="s">
        <v>158</v>
      </c>
      <c r="G17" s="257" t="s">
        <v>166</v>
      </c>
      <c r="H17" s="71" t="s">
        <v>102</v>
      </c>
      <c r="I17" s="259" t="s">
        <v>167</v>
      </c>
      <c r="J17" s="43" t="s">
        <v>168</v>
      </c>
      <c r="K17" s="255" t="s">
        <v>169</v>
      </c>
      <c r="L17" s="255" t="s">
        <v>88</v>
      </c>
      <c r="M17" s="255" t="s">
        <v>71</v>
      </c>
      <c r="N17" s="255" t="s">
        <v>129</v>
      </c>
      <c r="O17" s="255" t="s">
        <v>63</v>
      </c>
      <c r="P17" s="279">
        <v>43335</v>
      </c>
      <c r="Q17" s="265">
        <v>43343</v>
      </c>
      <c r="R17" s="278" t="s">
        <v>170</v>
      </c>
      <c r="S17" s="278" t="s">
        <v>170</v>
      </c>
      <c r="T17" s="278" t="s">
        <v>170</v>
      </c>
      <c r="U17" s="278" t="s">
        <v>170</v>
      </c>
      <c r="V17" s="275">
        <v>0</v>
      </c>
      <c r="W17" s="278" t="s">
        <v>170</v>
      </c>
      <c r="X17" s="265">
        <v>43378</v>
      </c>
      <c r="Y17" s="265">
        <v>43434</v>
      </c>
      <c r="Z17" s="265">
        <v>43453</v>
      </c>
      <c r="AA17" s="280" t="s">
        <v>171</v>
      </c>
      <c r="AB17" s="267" t="s">
        <v>70</v>
      </c>
    </row>
    <row r="18" spans="1:28" s="45" customFormat="1" ht="252.9" customHeight="1">
      <c r="A18" s="299" t="s">
        <v>172</v>
      </c>
      <c r="B18" s="196" t="s">
        <v>123</v>
      </c>
      <c r="C18" s="429" t="s">
        <v>173</v>
      </c>
      <c r="D18" s="254" t="s">
        <v>63</v>
      </c>
      <c r="E18" s="314" t="s">
        <v>63</v>
      </c>
      <c r="F18" s="256" t="s">
        <v>174</v>
      </c>
      <c r="G18" s="257" t="s">
        <v>175</v>
      </c>
      <c r="H18" s="258" t="s">
        <v>176</v>
      </c>
      <c r="I18" s="259" t="s">
        <v>177</v>
      </c>
      <c r="J18" s="43" t="s">
        <v>178</v>
      </c>
      <c r="K18" s="255" t="s">
        <v>179</v>
      </c>
      <c r="L18" s="255" t="s">
        <v>88</v>
      </c>
      <c r="M18" s="255" t="s">
        <v>71</v>
      </c>
      <c r="N18" s="255" t="s">
        <v>89</v>
      </c>
      <c r="O18" s="255" t="s">
        <v>63</v>
      </c>
      <c r="P18" s="272"/>
      <c r="Q18" s="265">
        <v>43399</v>
      </c>
      <c r="R18" s="265">
        <v>44274</v>
      </c>
      <c r="S18" s="339" t="s">
        <v>180</v>
      </c>
      <c r="T18" s="338">
        <v>44323</v>
      </c>
      <c r="U18" s="339">
        <v>44392</v>
      </c>
      <c r="V18" s="275">
        <v>0</v>
      </c>
      <c r="W18" s="265">
        <v>44407</v>
      </c>
      <c r="X18" s="339" t="s">
        <v>181</v>
      </c>
      <c r="Y18" s="338">
        <v>44453</v>
      </c>
      <c r="Z18" s="339">
        <v>44462</v>
      </c>
      <c r="AA18" s="277" t="s">
        <v>70</v>
      </c>
      <c r="AB18" s="268">
        <v>45017</v>
      </c>
    </row>
    <row r="19" spans="1:28" s="45" customFormat="1" ht="173.15" customHeight="1">
      <c r="A19" s="253" t="s">
        <v>182</v>
      </c>
      <c r="B19" s="196" t="s">
        <v>80</v>
      </c>
      <c r="C19" s="312" t="s">
        <v>183</v>
      </c>
      <c r="D19" s="273" t="s">
        <v>141</v>
      </c>
      <c r="E19" s="105" t="s">
        <v>184</v>
      </c>
      <c r="F19" s="256" t="s">
        <v>185</v>
      </c>
      <c r="G19" s="257" t="s">
        <v>186</v>
      </c>
      <c r="H19" s="71" t="s">
        <v>102</v>
      </c>
      <c r="I19" s="259" t="s">
        <v>187</v>
      </c>
      <c r="J19" s="43" t="s">
        <v>188</v>
      </c>
      <c r="K19" s="255" t="s">
        <v>189</v>
      </c>
      <c r="L19" s="255" t="s">
        <v>88</v>
      </c>
      <c r="M19" s="255" t="s">
        <v>71</v>
      </c>
      <c r="N19" s="255" t="s">
        <v>89</v>
      </c>
      <c r="O19" s="255" t="s">
        <v>190</v>
      </c>
      <c r="P19" s="272"/>
      <c r="Q19" s="265">
        <v>43521</v>
      </c>
      <c r="R19" s="267" t="s">
        <v>70</v>
      </c>
      <c r="S19" s="267" t="s">
        <v>70</v>
      </c>
      <c r="T19" s="267" t="s">
        <v>70</v>
      </c>
      <c r="U19" s="267" t="s">
        <v>70</v>
      </c>
      <c r="V19" s="283"/>
      <c r="W19" s="267" t="s">
        <v>70</v>
      </c>
      <c r="X19" s="267" t="s">
        <v>70</v>
      </c>
      <c r="Y19" s="267" t="s">
        <v>70</v>
      </c>
      <c r="Z19" s="267" t="s">
        <v>70</v>
      </c>
      <c r="AA19" s="267" t="s">
        <v>70</v>
      </c>
      <c r="AB19" s="267" t="s">
        <v>70</v>
      </c>
    </row>
    <row r="20" spans="1:28" s="45" customFormat="1" ht="372">
      <c r="A20" s="299" t="s">
        <v>191</v>
      </c>
      <c r="B20" s="196" t="s">
        <v>80</v>
      </c>
      <c r="C20" s="358" t="s">
        <v>1144</v>
      </c>
      <c r="D20" s="273" t="s">
        <v>192</v>
      </c>
      <c r="E20" s="105" t="s">
        <v>193</v>
      </c>
      <c r="F20" s="256" t="s">
        <v>194</v>
      </c>
      <c r="G20" s="257" t="s">
        <v>195</v>
      </c>
      <c r="H20" s="258" t="s">
        <v>196</v>
      </c>
      <c r="I20" s="259" t="s">
        <v>197</v>
      </c>
      <c r="J20" s="43" t="s">
        <v>198</v>
      </c>
      <c r="K20" s="255" t="s">
        <v>199</v>
      </c>
      <c r="L20" s="255" t="s">
        <v>88</v>
      </c>
      <c r="M20" s="255" t="s">
        <v>71</v>
      </c>
      <c r="N20" s="255" t="s">
        <v>200</v>
      </c>
      <c r="O20" s="255" t="s">
        <v>106</v>
      </c>
      <c r="P20" s="285"/>
      <c r="Q20" s="265">
        <v>43556</v>
      </c>
      <c r="R20" s="296">
        <v>44601</v>
      </c>
      <c r="S20" s="296" t="s">
        <v>201</v>
      </c>
      <c r="T20" s="296">
        <v>44677</v>
      </c>
      <c r="U20" s="296">
        <v>44697</v>
      </c>
      <c r="V20" s="346">
        <v>0</v>
      </c>
      <c r="W20" s="296">
        <v>44708</v>
      </c>
      <c r="X20" s="525" t="s">
        <v>202</v>
      </c>
      <c r="Y20" s="361">
        <v>44771</v>
      </c>
      <c r="Z20" s="361">
        <v>44783</v>
      </c>
      <c r="AA20" s="360" t="s">
        <v>70</v>
      </c>
      <c r="AB20" s="296">
        <v>45017</v>
      </c>
    </row>
    <row r="21" spans="1:28" s="45" customFormat="1" ht="229.5" customHeight="1">
      <c r="A21" s="444" t="s">
        <v>203</v>
      </c>
      <c r="B21" s="196" t="s">
        <v>80</v>
      </c>
      <c r="C21" s="512" t="s">
        <v>1137</v>
      </c>
      <c r="D21" s="254" t="s">
        <v>94</v>
      </c>
      <c r="E21" s="105" t="s">
        <v>204</v>
      </c>
      <c r="F21" s="256" t="s">
        <v>194</v>
      </c>
      <c r="G21" s="257" t="s">
        <v>205</v>
      </c>
      <c r="H21" s="71" t="s">
        <v>102</v>
      </c>
      <c r="I21" s="259" t="s">
        <v>206</v>
      </c>
      <c r="J21" s="43" t="s">
        <v>207</v>
      </c>
      <c r="K21" s="255" t="s">
        <v>208</v>
      </c>
      <c r="L21" s="255" t="s">
        <v>88</v>
      </c>
      <c r="M21" s="255" t="s">
        <v>71</v>
      </c>
      <c r="N21" s="255" t="s">
        <v>209</v>
      </c>
      <c r="O21" s="255" t="s">
        <v>210</v>
      </c>
      <c r="P21" s="265">
        <v>43571</v>
      </c>
      <c r="Q21" s="265">
        <v>43581</v>
      </c>
      <c r="R21" s="265">
        <v>44536</v>
      </c>
      <c r="S21" s="268" t="s">
        <v>1138</v>
      </c>
      <c r="T21" s="268">
        <v>44623</v>
      </c>
      <c r="U21" s="416">
        <v>44642</v>
      </c>
      <c r="V21" s="283"/>
      <c r="W21" s="268">
        <v>44680</v>
      </c>
      <c r="X21" s="276" t="s">
        <v>1139</v>
      </c>
      <c r="Y21" s="268">
        <v>44736</v>
      </c>
      <c r="Z21" s="268">
        <v>44748</v>
      </c>
      <c r="AA21" s="277" t="s">
        <v>70</v>
      </c>
      <c r="AB21" s="268">
        <v>45017</v>
      </c>
    </row>
    <row r="22" spans="1:28" s="45" customFormat="1" ht="276.89999999999998" customHeight="1">
      <c r="A22" s="253" t="s">
        <v>211</v>
      </c>
      <c r="B22" s="196" t="s">
        <v>212</v>
      </c>
      <c r="C22" s="269" t="s">
        <v>213</v>
      </c>
      <c r="D22" s="254" t="s">
        <v>62</v>
      </c>
      <c r="E22" s="254" t="s">
        <v>63</v>
      </c>
      <c r="F22" s="256">
        <v>43748</v>
      </c>
      <c r="G22" s="257" t="s">
        <v>186</v>
      </c>
      <c r="H22" s="71" t="s">
        <v>102</v>
      </c>
      <c r="I22" s="259" t="s">
        <v>214</v>
      </c>
      <c r="J22" s="209" t="s">
        <v>215</v>
      </c>
      <c r="K22" s="255" t="s">
        <v>216</v>
      </c>
      <c r="L22" s="255" t="s">
        <v>88</v>
      </c>
      <c r="M22" s="255" t="s">
        <v>149</v>
      </c>
      <c r="N22" s="255" t="s">
        <v>89</v>
      </c>
      <c r="O22" s="255" t="s">
        <v>190</v>
      </c>
      <c r="P22" s="284">
        <v>43748</v>
      </c>
      <c r="Q22" s="284">
        <v>43763</v>
      </c>
      <c r="R22" s="265">
        <v>44211</v>
      </c>
      <c r="S22" s="265" t="s">
        <v>217</v>
      </c>
      <c r="T22" s="286">
        <v>44266</v>
      </c>
      <c r="U22" s="282">
        <v>44266</v>
      </c>
      <c r="V22" s="275">
        <v>0</v>
      </c>
      <c r="W22" s="265">
        <v>44281</v>
      </c>
      <c r="X22" s="265" t="s">
        <v>218</v>
      </c>
      <c r="Y22" s="282">
        <v>44344</v>
      </c>
      <c r="Z22" s="282">
        <v>44357</v>
      </c>
      <c r="AA22" s="265">
        <v>44418</v>
      </c>
      <c r="AB22" s="268">
        <v>44896</v>
      </c>
    </row>
    <row r="23" spans="1:28" s="45" customFormat="1" ht="336.65" customHeight="1">
      <c r="A23" s="299" t="s">
        <v>219</v>
      </c>
      <c r="B23" s="196" t="s">
        <v>123</v>
      </c>
      <c r="C23" s="312" t="s">
        <v>220</v>
      </c>
      <c r="D23" s="288" t="s">
        <v>192</v>
      </c>
      <c r="E23" s="105" t="s">
        <v>221</v>
      </c>
      <c r="F23" s="289">
        <v>43797</v>
      </c>
      <c r="G23" s="257" t="s">
        <v>222</v>
      </c>
      <c r="H23" s="257" t="s">
        <v>223</v>
      </c>
      <c r="I23" s="290" t="s">
        <v>224</v>
      </c>
      <c r="J23" s="291" t="s">
        <v>225</v>
      </c>
      <c r="K23" s="304" t="s">
        <v>226</v>
      </c>
      <c r="L23" s="292" t="s">
        <v>88</v>
      </c>
      <c r="M23" s="255" t="s">
        <v>71</v>
      </c>
      <c r="N23" s="255" t="s">
        <v>89</v>
      </c>
      <c r="O23" s="255" t="s">
        <v>63</v>
      </c>
      <c r="P23" s="279">
        <v>43797</v>
      </c>
      <c r="Q23" s="265">
        <v>43798</v>
      </c>
      <c r="R23" s="282">
        <v>44237</v>
      </c>
      <c r="S23" s="265" t="s">
        <v>227</v>
      </c>
      <c r="T23" s="265">
        <v>44433</v>
      </c>
      <c r="U23" s="265">
        <v>44447</v>
      </c>
      <c r="V23" s="275">
        <v>2</v>
      </c>
      <c r="W23" s="284">
        <v>44463</v>
      </c>
      <c r="X23" s="303" t="s">
        <v>228</v>
      </c>
      <c r="Y23" s="286">
        <v>44490</v>
      </c>
      <c r="Z23" s="284">
        <v>44510</v>
      </c>
      <c r="AA23" s="277" t="s">
        <v>70</v>
      </c>
      <c r="AB23" s="276" t="s">
        <v>70</v>
      </c>
    </row>
    <row r="24" spans="1:28" s="45" customFormat="1" ht="305.39999999999998" customHeight="1">
      <c r="A24" s="299" t="s">
        <v>229</v>
      </c>
      <c r="B24" s="196" t="s">
        <v>80</v>
      </c>
      <c r="C24" s="263" t="s">
        <v>1140</v>
      </c>
      <c r="D24" s="273" t="s">
        <v>141</v>
      </c>
      <c r="E24" s="105" t="s">
        <v>230</v>
      </c>
      <c r="F24" s="289">
        <v>43797</v>
      </c>
      <c r="G24" s="257" t="s">
        <v>231</v>
      </c>
      <c r="H24" s="257" t="s">
        <v>232</v>
      </c>
      <c r="I24" s="290" t="s">
        <v>233</v>
      </c>
      <c r="J24" s="291" t="s">
        <v>234</v>
      </c>
      <c r="K24" s="304" t="s">
        <v>1113</v>
      </c>
      <c r="L24" s="292" t="s">
        <v>88</v>
      </c>
      <c r="M24" s="255" t="s">
        <v>71</v>
      </c>
      <c r="N24" s="255" t="s">
        <v>129</v>
      </c>
      <c r="O24" s="255" t="s">
        <v>106</v>
      </c>
      <c r="P24" s="279">
        <v>43797</v>
      </c>
      <c r="Q24" s="265">
        <v>43798</v>
      </c>
      <c r="R24" s="296">
        <v>44538</v>
      </c>
      <c r="S24" s="276" t="s">
        <v>235</v>
      </c>
      <c r="T24" s="287" t="s">
        <v>236</v>
      </c>
      <c r="U24" s="287" t="s">
        <v>237</v>
      </c>
      <c r="V24" s="295"/>
      <c r="W24" s="287">
        <v>44617</v>
      </c>
      <c r="X24" s="296" t="s">
        <v>238</v>
      </c>
      <c r="Y24" s="287">
        <v>44680</v>
      </c>
      <c r="Z24" s="287">
        <v>44692</v>
      </c>
      <c r="AA24" s="294" t="s">
        <v>70</v>
      </c>
      <c r="AB24" s="296" t="s">
        <v>155</v>
      </c>
    </row>
    <row r="25" spans="1:28" s="45" customFormat="1" ht="149.4" customHeight="1">
      <c r="A25" s="297" t="s">
        <v>239</v>
      </c>
      <c r="B25" s="196" t="s">
        <v>80</v>
      </c>
      <c r="C25" s="263" t="s">
        <v>240</v>
      </c>
      <c r="D25" s="288" t="s">
        <v>81</v>
      </c>
      <c r="E25" s="105" t="s">
        <v>241</v>
      </c>
      <c r="F25" s="289">
        <v>43797</v>
      </c>
      <c r="G25" s="257" t="s">
        <v>231</v>
      </c>
      <c r="H25" s="257" t="s">
        <v>232</v>
      </c>
      <c r="I25" s="290" t="s">
        <v>242</v>
      </c>
      <c r="J25" s="291" t="s">
        <v>243</v>
      </c>
      <c r="K25" s="304" t="s">
        <v>244</v>
      </c>
      <c r="L25" s="255" t="s">
        <v>88</v>
      </c>
      <c r="M25" s="255" t="s">
        <v>71</v>
      </c>
      <c r="N25" s="255" t="s">
        <v>70</v>
      </c>
      <c r="O25" s="255" t="s">
        <v>70</v>
      </c>
      <c r="P25" s="279">
        <v>43797</v>
      </c>
      <c r="Q25" s="265">
        <v>43798</v>
      </c>
      <c r="R25" s="294">
        <v>44685</v>
      </c>
      <c r="S25" s="294" t="s">
        <v>245</v>
      </c>
      <c r="T25" s="294">
        <v>44733</v>
      </c>
      <c r="U25" s="434">
        <v>44750</v>
      </c>
      <c r="V25" s="295"/>
      <c r="W25" s="294">
        <v>44771</v>
      </c>
      <c r="X25" s="294" t="s">
        <v>246</v>
      </c>
      <c r="Y25" s="294">
        <v>44834</v>
      </c>
      <c r="Z25" s="294">
        <v>44845</v>
      </c>
      <c r="AA25" s="294" t="s">
        <v>70</v>
      </c>
      <c r="AB25" s="294">
        <v>45017</v>
      </c>
    </row>
    <row r="26" spans="1:28" s="45" customFormat="1" ht="279">
      <c r="A26" s="299" t="s">
        <v>247</v>
      </c>
      <c r="B26" s="196" t="s">
        <v>123</v>
      </c>
      <c r="C26" s="442" t="s">
        <v>248</v>
      </c>
      <c r="D26" s="254" t="s">
        <v>62</v>
      </c>
      <c r="E26" s="254" t="s">
        <v>63</v>
      </c>
      <c r="F26" s="289">
        <v>43846</v>
      </c>
      <c r="G26" s="257" t="s">
        <v>101</v>
      </c>
      <c r="H26" s="71" t="s">
        <v>102</v>
      </c>
      <c r="I26" s="290" t="s">
        <v>249</v>
      </c>
      <c r="J26" s="291" t="s">
        <v>250</v>
      </c>
      <c r="K26" s="304" t="s">
        <v>251</v>
      </c>
      <c r="L26" s="154" t="s">
        <v>88</v>
      </c>
      <c r="M26" s="255" t="s">
        <v>71</v>
      </c>
      <c r="N26" s="300" t="s">
        <v>89</v>
      </c>
      <c r="O26" s="300" t="s">
        <v>209</v>
      </c>
      <c r="P26" s="301">
        <v>43846</v>
      </c>
      <c r="Q26" s="302">
        <v>43861</v>
      </c>
      <c r="R26" s="284">
        <v>43906</v>
      </c>
      <c r="S26" s="286">
        <v>43997</v>
      </c>
      <c r="T26" s="286">
        <v>44050</v>
      </c>
      <c r="U26" s="286">
        <v>44056</v>
      </c>
      <c r="V26" s="283">
        <v>0</v>
      </c>
      <c r="W26" s="286">
        <v>44071</v>
      </c>
      <c r="X26" s="284">
        <v>44096</v>
      </c>
      <c r="Y26" s="284">
        <v>44105</v>
      </c>
      <c r="Z26" s="284">
        <v>44110</v>
      </c>
      <c r="AA26" s="382">
        <v>44435</v>
      </c>
      <c r="AB26" s="294">
        <v>44652</v>
      </c>
    </row>
    <row r="27" spans="1:28" s="45" customFormat="1" ht="279">
      <c r="A27" s="299" t="s">
        <v>252</v>
      </c>
      <c r="B27" s="196" t="s">
        <v>123</v>
      </c>
      <c r="C27" s="442" t="s">
        <v>253</v>
      </c>
      <c r="D27" s="254" t="s">
        <v>62</v>
      </c>
      <c r="E27" s="254" t="s">
        <v>63</v>
      </c>
      <c r="F27" s="289">
        <v>43846</v>
      </c>
      <c r="G27" s="257" t="s">
        <v>101</v>
      </c>
      <c r="H27" s="71" t="s">
        <v>102</v>
      </c>
      <c r="I27" s="290" t="s">
        <v>254</v>
      </c>
      <c r="J27" s="291" t="s">
        <v>255</v>
      </c>
      <c r="K27" s="304" t="s">
        <v>251</v>
      </c>
      <c r="L27" s="154" t="s">
        <v>88</v>
      </c>
      <c r="M27" s="255" t="s">
        <v>71</v>
      </c>
      <c r="N27" s="300" t="s">
        <v>89</v>
      </c>
      <c r="O27" s="300" t="s">
        <v>209</v>
      </c>
      <c r="P27" s="301">
        <v>43846</v>
      </c>
      <c r="Q27" s="302">
        <v>43861</v>
      </c>
      <c r="R27" s="284">
        <v>43906</v>
      </c>
      <c r="S27" s="286">
        <v>43997</v>
      </c>
      <c r="T27" s="286">
        <v>44050</v>
      </c>
      <c r="U27" s="286">
        <v>44056</v>
      </c>
      <c r="V27" s="283">
        <v>2</v>
      </c>
      <c r="W27" s="286">
        <v>44071</v>
      </c>
      <c r="X27" s="284">
        <v>44096</v>
      </c>
      <c r="Y27" s="284">
        <v>44105</v>
      </c>
      <c r="Z27" s="284">
        <v>44110</v>
      </c>
      <c r="AA27" s="382">
        <v>44435</v>
      </c>
      <c r="AB27" s="294">
        <v>44652</v>
      </c>
    </row>
    <row r="28" spans="1:28" s="45" customFormat="1" ht="117.9" customHeight="1">
      <c r="A28" s="253" t="s">
        <v>256</v>
      </c>
      <c r="B28" s="196" t="s">
        <v>212</v>
      </c>
      <c r="C28" s="263" t="s">
        <v>257</v>
      </c>
      <c r="D28" s="254" t="s">
        <v>62</v>
      </c>
      <c r="E28" s="254" t="s">
        <v>63</v>
      </c>
      <c r="F28" s="289">
        <v>43846</v>
      </c>
      <c r="G28" s="257" t="s">
        <v>258</v>
      </c>
      <c r="H28" s="258" t="s">
        <v>118</v>
      </c>
      <c r="I28" s="290" t="s">
        <v>259</v>
      </c>
      <c r="J28" s="304" t="s">
        <v>260</v>
      </c>
      <c r="K28" s="293" t="s">
        <v>261</v>
      </c>
      <c r="L28" s="210" t="s">
        <v>88</v>
      </c>
      <c r="M28" s="255" t="s">
        <v>71</v>
      </c>
      <c r="N28" s="255" t="s">
        <v>106</v>
      </c>
      <c r="O28" s="300" t="s">
        <v>129</v>
      </c>
      <c r="P28" s="301">
        <v>43846</v>
      </c>
      <c r="Q28" s="265">
        <v>43889</v>
      </c>
      <c r="R28" s="284">
        <v>43941</v>
      </c>
      <c r="S28" s="284">
        <v>43955</v>
      </c>
      <c r="T28" s="284">
        <v>43958</v>
      </c>
      <c r="U28" s="284">
        <v>43958</v>
      </c>
      <c r="V28" s="283">
        <v>0</v>
      </c>
      <c r="W28" s="284">
        <v>43970</v>
      </c>
      <c r="X28" s="284">
        <v>43973</v>
      </c>
      <c r="Y28" s="284">
        <v>43980</v>
      </c>
      <c r="Z28" s="284">
        <v>43985</v>
      </c>
      <c r="AA28" s="265">
        <v>44015</v>
      </c>
      <c r="AB28" s="305">
        <v>45383</v>
      </c>
    </row>
    <row r="29" spans="1:28" s="45" customFormat="1" ht="117" customHeight="1">
      <c r="A29" s="253" t="s">
        <v>262</v>
      </c>
      <c r="B29" s="196" t="s">
        <v>212</v>
      </c>
      <c r="C29" s="263" t="s">
        <v>263</v>
      </c>
      <c r="D29" s="254" t="s">
        <v>62</v>
      </c>
      <c r="E29" s="254" t="s">
        <v>63</v>
      </c>
      <c r="F29" s="289">
        <v>43846</v>
      </c>
      <c r="G29" s="257" t="s">
        <v>258</v>
      </c>
      <c r="H29" s="258" t="s">
        <v>118</v>
      </c>
      <c r="I29" s="290" t="s">
        <v>264</v>
      </c>
      <c r="J29" s="304" t="s">
        <v>265</v>
      </c>
      <c r="K29" s="293" t="s">
        <v>261</v>
      </c>
      <c r="L29" s="210" t="s">
        <v>88</v>
      </c>
      <c r="M29" s="255" t="s">
        <v>71</v>
      </c>
      <c r="N29" s="255" t="s">
        <v>106</v>
      </c>
      <c r="O29" s="300" t="s">
        <v>129</v>
      </c>
      <c r="P29" s="301">
        <v>43846</v>
      </c>
      <c r="Q29" s="265">
        <v>43889</v>
      </c>
      <c r="R29" s="284">
        <v>43941</v>
      </c>
      <c r="S29" s="284">
        <v>43950</v>
      </c>
      <c r="T29" s="284">
        <v>43958</v>
      </c>
      <c r="U29" s="284">
        <v>43958</v>
      </c>
      <c r="V29" s="283">
        <v>0</v>
      </c>
      <c r="W29" s="284">
        <v>43970</v>
      </c>
      <c r="X29" s="284">
        <v>43973</v>
      </c>
      <c r="Y29" s="284">
        <v>43980</v>
      </c>
      <c r="Z29" s="284">
        <v>43985</v>
      </c>
      <c r="AA29" s="265">
        <v>44015</v>
      </c>
      <c r="AB29" s="305">
        <v>45383</v>
      </c>
    </row>
    <row r="30" spans="1:28" s="45" customFormat="1" ht="291" customHeight="1">
      <c r="A30" s="253" t="s">
        <v>266</v>
      </c>
      <c r="B30" s="196" t="s">
        <v>123</v>
      </c>
      <c r="C30" s="442" t="s">
        <v>267</v>
      </c>
      <c r="D30" s="254" t="s">
        <v>62</v>
      </c>
      <c r="E30" s="254" t="s">
        <v>63</v>
      </c>
      <c r="F30" s="289">
        <v>43902</v>
      </c>
      <c r="G30" s="257" t="s">
        <v>101</v>
      </c>
      <c r="H30" s="71" t="s">
        <v>102</v>
      </c>
      <c r="I30" s="306" t="s">
        <v>268</v>
      </c>
      <c r="J30" s="300" t="s">
        <v>269</v>
      </c>
      <c r="K30" s="300" t="s">
        <v>270</v>
      </c>
      <c r="L30" s="210" t="s">
        <v>271</v>
      </c>
      <c r="M30" s="255" t="s">
        <v>71</v>
      </c>
      <c r="N30" s="300" t="s">
        <v>89</v>
      </c>
      <c r="O30" s="300" t="s">
        <v>209</v>
      </c>
      <c r="P30" s="301">
        <v>43902</v>
      </c>
      <c r="Q30" s="265">
        <v>43908</v>
      </c>
      <c r="R30" s="284">
        <v>44019</v>
      </c>
      <c r="S30" s="284">
        <v>44043</v>
      </c>
      <c r="T30" s="286">
        <v>44054</v>
      </c>
      <c r="U30" s="286">
        <v>44055</v>
      </c>
      <c r="V30" s="283">
        <v>2</v>
      </c>
      <c r="W30" s="286">
        <v>44071</v>
      </c>
      <c r="X30" s="284">
        <v>44096</v>
      </c>
      <c r="Y30" s="284">
        <v>44105</v>
      </c>
      <c r="Z30" s="284">
        <v>44110</v>
      </c>
      <c r="AA30" s="382">
        <v>44435</v>
      </c>
      <c r="AB30" s="294">
        <v>44652</v>
      </c>
    </row>
    <row r="31" spans="1:28" s="45" customFormat="1" ht="139.5">
      <c r="A31" s="253" t="s">
        <v>272</v>
      </c>
      <c r="B31" s="196" t="s">
        <v>80</v>
      </c>
      <c r="C31" s="263" t="s">
        <v>273</v>
      </c>
      <c r="D31" s="307" t="s">
        <v>81</v>
      </c>
      <c r="E31" s="105" t="s">
        <v>274</v>
      </c>
      <c r="F31" s="289">
        <v>43902</v>
      </c>
      <c r="G31" s="257" t="s">
        <v>275</v>
      </c>
      <c r="H31" s="71" t="s">
        <v>102</v>
      </c>
      <c r="I31" s="300" t="s">
        <v>276</v>
      </c>
      <c r="J31" s="300" t="s">
        <v>277</v>
      </c>
      <c r="K31" s="300" t="s">
        <v>278</v>
      </c>
      <c r="L31" s="255" t="s">
        <v>88</v>
      </c>
      <c r="M31" s="255" t="s">
        <v>71</v>
      </c>
      <c r="N31" s="300" t="s">
        <v>70</v>
      </c>
      <c r="O31" s="300" t="s">
        <v>70</v>
      </c>
      <c r="P31" s="301">
        <v>43902</v>
      </c>
      <c r="Q31" s="265">
        <v>43917</v>
      </c>
      <c r="R31" s="298" t="s">
        <v>70</v>
      </c>
      <c r="S31" s="298" t="s">
        <v>70</v>
      </c>
      <c r="T31" s="298" t="s">
        <v>70</v>
      </c>
      <c r="U31" s="298" t="s">
        <v>70</v>
      </c>
      <c r="V31" s="283"/>
      <c r="W31" s="298" t="s">
        <v>70</v>
      </c>
      <c r="X31" s="298" t="s">
        <v>70</v>
      </c>
      <c r="Y31" s="298" t="s">
        <v>70</v>
      </c>
      <c r="Z31" s="298" t="s">
        <v>70</v>
      </c>
      <c r="AA31" s="298" t="s">
        <v>70</v>
      </c>
      <c r="AB31" s="298" t="s">
        <v>70</v>
      </c>
    </row>
    <row r="32" spans="1:28" s="45" customFormat="1" ht="243" customHeight="1">
      <c r="A32" s="253" t="s">
        <v>279</v>
      </c>
      <c r="B32" s="196" t="s">
        <v>123</v>
      </c>
      <c r="C32" s="442" t="s">
        <v>280</v>
      </c>
      <c r="D32" s="254" t="s">
        <v>62</v>
      </c>
      <c r="E32" s="254" t="s">
        <v>63</v>
      </c>
      <c r="F32" s="289">
        <v>43964</v>
      </c>
      <c r="G32" s="257" t="s">
        <v>101</v>
      </c>
      <c r="H32" s="71" t="s">
        <v>102</v>
      </c>
      <c r="I32" s="306" t="s">
        <v>281</v>
      </c>
      <c r="J32" s="315" t="s">
        <v>282</v>
      </c>
      <c r="K32" s="306" t="s">
        <v>283</v>
      </c>
      <c r="L32" s="255" t="s">
        <v>88</v>
      </c>
      <c r="M32" s="255" t="s">
        <v>71</v>
      </c>
      <c r="N32" s="300" t="s">
        <v>89</v>
      </c>
      <c r="O32" s="300" t="s">
        <v>209</v>
      </c>
      <c r="P32" s="301">
        <v>43964</v>
      </c>
      <c r="Q32" s="265">
        <v>43980</v>
      </c>
      <c r="R32" s="286">
        <v>44019</v>
      </c>
      <c r="S32" s="286">
        <v>44043</v>
      </c>
      <c r="T32" s="286">
        <v>44054</v>
      </c>
      <c r="U32" s="286">
        <v>44055</v>
      </c>
      <c r="V32" s="283">
        <v>8</v>
      </c>
      <c r="W32" s="286">
        <v>44071</v>
      </c>
      <c r="X32" s="284">
        <v>44096</v>
      </c>
      <c r="Y32" s="284">
        <v>44105</v>
      </c>
      <c r="Z32" s="284">
        <v>44110</v>
      </c>
      <c r="AA32" s="382">
        <v>44435</v>
      </c>
      <c r="AB32" s="294">
        <v>44652</v>
      </c>
    </row>
    <row r="33" spans="1:28" s="45" customFormat="1" ht="314.14999999999998" customHeight="1">
      <c r="A33" s="299" t="s">
        <v>284</v>
      </c>
      <c r="B33" s="196" t="s">
        <v>80</v>
      </c>
      <c r="C33" s="263" t="s">
        <v>285</v>
      </c>
      <c r="D33" s="273" t="s">
        <v>141</v>
      </c>
      <c r="E33" s="353" t="s">
        <v>286</v>
      </c>
      <c r="F33" s="289">
        <v>43964</v>
      </c>
      <c r="G33" s="257" t="s">
        <v>287</v>
      </c>
      <c r="H33" s="258" t="s">
        <v>66</v>
      </c>
      <c r="I33" s="306" t="s">
        <v>288</v>
      </c>
      <c r="J33" s="306" t="s">
        <v>289</v>
      </c>
      <c r="K33" s="306" t="s">
        <v>290</v>
      </c>
      <c r="L33" s="255" t="s">
        <v>88</v>
      </c>
      <c r="M33" s="255" t="s">
        <v>71</v>
      </c>
      <c r="N33" s="300" t="s">
        <v>89</v>
      </c>
      <c r="O33" s="300" t="s">
        <v>129</v>
      </c>
      <c r="P33" s="301">
        <v>43964</v>
      </c>
      <c r="Q33" s="265">
        <v>43980</v>
      </c>
      <c r="R33" s="286">
        <v>44126</v>
      </c>
      <c r="S33" s="284">
        <v>44158</v>
      </c>
      <c r="T33" s="286">
        <v>44159</v>
      </c>
      <c r="U33" s="286">
        <v>44159</v>
      </c>
      <c r="V33" s="283">
        <v>0</v>
      </c>
      <c r="W33" s="286">
        <v>44162</v>
      </c>
      <c r="X33" s="350" t="s">
        <v>291</v>
      </c>
      <c r="Y33" s="350" t="s">
        <v>152</v>
      </c>
      <c r="Z33" s="350" t="s">
        <v>292</v>
      </c>
      <c r="AA33" s="303" t="s">
        <v>293</v>
      </c>
      <c r="AB33" s="294" t="s">
        <v>70</v>
      </c>
    </row>
    <row r="34" spans="1:28" ht="125.15" customHeight="1">
      <c r="A34" s="299" t="s">
        <v>294</v>
      </c>
      <c r="B34" s="43" t="s">
        <v>295</v>
      </c>
      <c r="C34" s="443" t="s">
        <v>296</v>
      </c>
      <c r="D34" s="309" t="s">
        <v>62</v>
      </c>
      <c r="E34" s="105" t="s">
        <v>297</v>
      </c>
      <c r="F34" s="308">
        <v>44238</v>
      </c>
      <c r="G34" s="71" t="s">
        <v>298</v>
      </c>
      <c r="H34" s="71" t="s">
        <v>102</v>
      </c>
      <c r="I34" s="156" t="s">
        <v>299</v>
      </c>
      <c r="J34" s="156" t="s">
        <v>300</v>
      </c>
      <c r="K34" s="159" t="s">
        <v>301</v>
      </c>
      <c r="L34" s="255" t="s">
        <v>302</v>
      </c>
      <c r="M34" s="255" t="s">
        <v>71</v>
      </c>
      <c r="N34" s="300" t="s">
        <v>209</v>
      </c>
      <c r="O34" s="300" t="s">
        <v>129</v>
      </c>
      <c r="P34" s="301">
        <v>44238</v>
      </c>
      <c r="Q34" s="282">
        <v>44253</v>
      </c>
      <c r="R34" s="339">
        <v>44424</v>
      </c>
      <c r="S34" s="363" t="s">
        <v>303</v>
      </c>
      <c r="T34" s="338">
        <v>44482</v>
      </c>
      <c r="U34" s="338">
        <v>44503</v>
      </c>
      <c r="V34" s="283">
        <v>7</v>
      </c>
      <c r="W34" s="339">
        <v>44526</v>
      </c>
      <c r="X34" s="310" t="s">
        <v>304</v>
      </c>
      <c r="Y34" s="276">
        <v>44587</v>
      </c>
      <c r="Z34" s="276">
        <v>44599</v>
      </c>
      <c r="AA34" s="311" t="s">
        <v>70</v>
      </c>
      <c r="AB34" s="276">
        <v>45017</v>
      </c>
    </row>
    <row r="35" spans="1:28" ht="115.5" customHeight="1">
      <c r="A35" s="299" t="s">
        <v>305</v>
      </c>
      <c r="B35" s="43" t="s">
        <v>295</v>
      </c>
      <c r="C35" s="443" t="s">
        <v>296</v>
      </c>
      <c r="D35" s="309" t="s">
        <v>62</v>
      </c>
      <c r="E35" s="105" t="s">
        <v>297</v>
      </c>
      <c r="F35" s="308">
        <v>44238</v>
      </c>
      <c r="G35" s="71" t="s">
        <v>298</v>
      </c>
      <c r="H35" s="71" t="s">
        <v>102</v>
      </c>
      <c r="I35" s="156" t="s">
        <v>306</v>
      </c>
      <c r="J35" s="156" t="s">
        <v>307</v>
      </c>
      <c r="K35" s="159" t="s">
        <v>308</v>
      </c>
      <c r="L35" s="255" t="s">
        <v>302</v>
      </c>
      <c r="M35" s="255" t="s">
        <v>71</v>
      </c>
      <c r="N35" s="300" t="s">
        <v>209</v>
      </c>
      <c r="O35" s="300" t="s">
        <v>129</v>
      </c>
      <c r="P35" s="301">
        <v>44238</v>
      </c>
      <c r="Q35" s="282">
        <v>44253</v>
      </c>
      <c r="R35" s="339">
        <v>44424</v>
      </c>
      <c r="S35" s="363" t="s">
        <v>303</v>
      </c>
      <c r="T35" s="338">
        <v>44482</v>
      </c>
      <c r="U35" s="338">
        <v>44510</v>
      </c>
      <c r="V35" s="283">
        <v>6</v>
      </c>
      <c r="W35" s="339">
        <v>44526</v>
      </c>
      <c r="X35" s="310" t="s">
        <v>304</v>
      </c>
      <c r="Y35" s="276">
        <v>44587</v>
      </c>
      <c r="Z35" s="276">
        <v>44599</v>
      </c>
      <c r="AA35" s="311" t="s">
        <v>70</v>
      </c>
      <c r="AB35" s="276">
        <v>45017</v>
      </c>
    </row>
    <row r="36" spans="1:28" ht="234.9" customHeight="1">
      <c r="A36" s="299" t="s">
        <v>309</v>
      </c>
      <c r="B36" s="43" t="s">
        <v>80</v>
      </c>
      <c r="C36" s="257" t="s">
        <v>310</v>
      </c>
      <c r="D36" s="309" t="s">
        <v>192</v>
      </c>
      <c r="E36" s="105" t="s">
        <v>311</v>
      </c>
      <c r="F36" s="308">
        <v>44238</v>
      </c>
      <c r="G36" s="257" t="s">
        <v>101</v>
      </c>
      <c r="H36" s="71" t="s">
        <v>102</v>
      </c>
      <c r="I36" s="156" t="s">
        <v>312</v>
      </c>
      <c r="J36" s="156" t="s">
        <v>313</v>
      </c>
      <c r="K36" s="156" t="s">
        <v>314</v>
      </c>
      <c r="L36" s="255" t="s">
        <v>302</v>
      </c>
      <c r="M36" s="255" t="s">
        <v>71</v>
      </c>
      <c r="N36" s="300" t="s">
        <v>89</v>
      </c>
      <c r="O36" s="306" t="s">
        <v>190</v>
      </c>
      <c r="P36" s="301">
        <v>44238</v>
      </c>
      <c r="Q36" s="282">
        <v>44253</v>
      </c>
      <c r="R36" s="338">
        <v>44321</v>
      </c>
      <c r="S36" s="352" t="s">
        <v>315</v>
      </c>
      <c r="T36" s="339">
        <v>44445</v>
      </c>
      <c r="U36" s="281" t="s">
        <v>70</v>
      </c>
      <c r="V36" s="283">
        <v>1</v>
      </c>
      <c r="W36" s="281" t="s">
        <v>70</v>
      </c>
      <c r="X36" s="281" t="s">
        <v>70</v>
      </c>
      <c r="Y36" s="281" t="s">
        <v>70</v>
      </c>
      <c r="Z36" s="281" t="s">
        <v>70</v>
      </c>
      <c r="AA36" s="311" t="s">
        <v>70</v>
      </c>
      <c r="AB36" s="281">
        <v>45017</v>
      </c>
    </row>
    <row r="37" spans="1:28" ht="201.5">
      <c r="A37" s="299" t="s">
        <v>316</v>
      </c>
      <c r="B37" s="209" t="s">
        <v>80</v>
      </c>
      <c r="C37" s="257" t="s">
        <v>310</v>
      </c>
      <c r="D37" s="309" t="s">
        <v>192</v>
      </c>
      <c r="E37" s="105" t="s">
        <v>311</v>
      </c>
      <c r="F37" s="308">
        <v>44238</v>
      </c>
      <c r="G37" s="257" t="s">
        <v>101</v>
      </c>
      <c r="H37" s="71" t="s">
        <v>102</v>
      </c>
      <c r="I37" s="156" t="s">
        <v>317</v>
      </c>
      <c r="J37" s="156" t="s">
        <v>318</v>
      </c>
      <c r="K37" s="156" t="s">
        <v>314</v>
      </c>
      <c r="L37" s="255" t="s">
        <v>302</v>
      </c>
      <c r="M37" s="255" t="s">
        <v>71</v>
      </c>
      <c r="N37" s="300" t="s">
        <v>89</v>
      </c>
      <c r="O37" s="306" t="s">
        <v>190</v>
      </c>
      <c r="P37" s="301">
        <v>44238</v>
      </c>
      <c r="Q37" s="282">
        <v>44253</v>
      </c>
      <c r="R37" s="338">
        <v>44321</v>
      </c>
      <c r="S37" s="352" t="s">
        <v>315</v>
      </c>
      <c r="T37" s="339">
        <v>44445</v>
      </c>
      <c r="U37" s="281" t="s">
        <v>70</v>
      </c>
      <c r="V37" s="283">
        <v>0</v>
      </c>
      <c r="W37" s="281" t="s">
        <v>70</v>
      </c>
      <c r="X37" s="281" t="s">
        <v>70</v>
      </c>
      <c r="Y37" s="281" t="s">
        <v>70</v>
      </c>
      <c r="Z37" s="281" t="s">
        <v>70</v>
      </c>
      <c r="AA37" s="311" t="s">
        <v>70</v>
      </c>
      <c r="AB37" s="281">
        <v>45017</v>
      </c>
    </row>
    <row r="38" spans="1:28" ht="248.15" customHeight="1">
      <c r="A38" s="299" t="s">
        <v>319</v>
      </c>
      <c r="B38" s="43" t="s">
        <v>123</v>
      </c>
      <c r="C38" s="436" t="s">
        <v>320</v>
      </c>
      <c r="D38" s="309" t="s">
        <v>192</v>
      </c>
      <c r="E38" s="314" t="s">
        <v>63</v>
      </c>
      <c r="F38" s="308">
        <v>44300</v>
      </c>
      <c r="G38" s="257" t="s">
        <v>186</v>
      </c>
      <c r="H38" s="71" t="s">
        <v>102</v>
      </c>
      <c r="I38" s="156" t="s">
        <v>321</v>
      </c>
      <c r="J38" s="156" t="s">
        <v>322</v>
      </c>
      <c r="K38" s="156" t="s">
        <v>323</v>
      </c>
      <c r="L38" s="154" t="s">
        <v>324</v>
      </c>
      <c r="M38" s="255" t="s">
        <v>71</v>
      </c>
      <c r="N38" s="300" t="s">
        <v>209</v>
      </c>
      <c r="O38" s="306" t="s">
        <v>129</v>
      </c>
      <c r="P38" s="301">
        <v>44300</v>
      </c>
      <c r="Q38" s="282">
        <v>44302</v>
      </c>
      <c r="R38" s="338">
        <v>44355</v>
      </c>
      <c r="S38" s="363" t="s">
        <v>325</v>
      </c>
      <c r="T38" s="339">
        <v>44393</v>
      </c>
      <c r="U38" s="339">
        <v>44405</v>
      </c>
      <c r="V38" s="283"/>
      <c r="W38" s="339">
        <v>44414</v>
      </c>
      <c r="X38" s="363" t="s">
        <v>326</v>
      </c>
      <c r="Y38" s="338">
        <v>44453</v>
      </c>
      <c r="Z38" s="339">
        <v>44462</v>
      </c>
      <c r="AA38" s="437" t="s">
        <v>327</v>
      </c>
      <c r="AB38" s="276">
        <v>44652</v>
      </c>
    </row>
    <row r="39" spans="1:28" ht="267" customHeight="1">
      <c r="A39" s="299" t="s">
        <v>328</v>
      </c>
      <c r="B39" s="43" t="s">
        <v>123</v>
      </c>
      <c r="C39" s="436" t="s">
        <v>329</v>
      </c>
      <c r="D39" s="309" t="s">
        <v>192</v>
      </c>
      <c r="E39" s="314" t="s">
        <v>63</v>
      </c>
      <c r="F39" s="308">
        <v>44300</v>
      </c>
      <c r="G39" s="257" t="s">
        <v>186</v>
      </c>
      <c r="H39" s="71" t="s">
        <v>102</v>
      </c>
      <c r="I39" s="156" t="s">
        <v>330</v>
      </c>
      <c r="J39" s="156" t="s">
        <v>322</v>
      </c>
      <c r="K39" s="156" t="s">
        <v>323</v>
      </c>
      <c r="L39" s="154" t="s">
        <v>324</v>
      </c>
      <c r="M39" s="255" t="s">
        <v>71</v>
      </c>
      <c r="N39" s="300" t="s">
        <v>209</v>
      </c>
      <c r="O39" s="306" t="s">
        <v>129</v>
      </c>
      <c r="P39" s="301">
        <v>44300</v>
      </c>
      <c r="Q39" s="282">
        <v>44302</v>
      </c>
      <c r="R39" s="338">
        <v>44355</v>
      </c>
      <c r="S39" s="363" t="s">
        <v>325</v>
      </c>
      <c r="T39" s="339">
        <v>44393</v>
      </c>
      <c r="U39" s="339">
        <v>44405</v>
      </c>
      <c r="V39" s="283"/>
      <c r="W39" s="339">
        <v>44414</v>
      </c>
      <c r="X39" s="363" t="s">
        <v>326</v>
      </c>
      <c r="Y39" s="338">
        <v>44453</v>
      </c>
      <c r="Z39" s="339">
        <v>44462</v>
      </c>
      <c r="AA39" s="437" t="s">
        <v>327</v>
      </c>
      <c r="AB39" s="276">
        <v>44652</v>
      </c>
    </row>
    <row r="40" spans="1:28" ht="122.4" customHeight="1">
      <c r="A40" s="299" t="s">
        <v>331</v>
      </c>
      <c r="B40" s="209" t="s">
        <v>123</v>
      </c>
      <c r="C40" s="438" t="s">
        <v>332</v>
      </c>
      <c r="D40" s="219" t="s">
        <v>63</v>
      </c>
      <c r="E40" s="219" t="s">
        <v>63</v>
      </c>
      <c r="F40" s="308">
        <v>44301</v>
      </c>
      <c r="G40" s="257" t="s">
        <v>89</v>
      </c>
      <c r="H40" s="71" t="s">
        <v>333</v>
      </c>
      <c r="I40" s="156" t="s">
        <v>334</v>
      </c>
      <c r="J40" s="156" t="s">
        <v>335</v>
      </c>
      <c r="K40" s="156" t="s">
        <v>336</v>
      </c>
      <c r="L40" s="154" t="s">
        <v>337</v>
      </c>
      <c r="M40" s="255" t="s">
        <v>71</v>
      </c>
      <c r="N40" s="300" t="s">
        <v>63</v>
      </c>
      <c r="O40" s="300" t="s">
        <v>63</v>
      </c>
      <c r="P40" s="301">
        <v>44301</v>
      </c>
      <c r="Q40" s="282">
        <v>44316</v>
      </c>
      <c r="R40" s="303" t="s">
        <v>338</v>
      </c>
      <c r="S40" s="303" t="s">
        <v>338</v>
      </c>
      <c r="T40" s="303" t="s">
        <v>338</v>
      </c>
      <c r="U40" s="303" t="s">
        <v>338</v>
      </c>
      <c r="V40" s="283">
        <v>0</v>
      </c>
      <c r="W40" s="303" t="s">
        <v>338</v>
      </c>
      <c r="X40" s="356" t="s">
        <v>339</v>
      </c>
      <c r="Y40" s="362">
        <v>44372</v>
      </c>
      <c r="Z40" s="362">
        <v>44384</v>
      </c>
      <c r="AA40" s="435">
        <v>44519</v>
      </c>
      <c r="AB40" s="310" t="s">
        <v>155</v>
      </c>
    </row>
    <row r="41" spans="1:28" ht="170.5">
      <c r="A41" s="299" t="s">
        <v>340</v>
      </c>
      <c r="B41" s="43" t="s">
        <v>80</v>
      </c>
      <c r="C41" s="257" t="s">
        <v>1143</v>
      </c>
      <c r="D41" s="309" t="s">
        <v>192</v>
      </c>
      <c r="E41" s="105" t="s">
        <v>341</v>
      </c>
      <c r="F41" s="308">
        <v>44357</v>
      </c>
      <c r="G41" s="257" t="s">
        <v>101</v>
      </c>
      <c r="H41" s="71" t="s">
        <v>102</v>
      </c>
      <c r="I41" s="156" t="s">
        <v>342</v>
      </c>
      <c r="J41" s="351" t="s">
        <v>343</v>
      </c>
      <c r="K41" s="351" t="s">
        <v>344</v>
      </c>
      <c r="L41" s="154" t="s">
        <v>302</v>
      </c>
      <c r="M41" s="255" t="s">
        <v>71</v>
      </c>
      <c r="N41" s="300" t="s">
        <v>200</v>
      </c>
      <c r="O41" s="306" t="s">
        <v>106</v>
      </c>
      <c r="P41" s="345">
        <v>44357</v>
      </c>
      <c r="Q41" s="286">
        <v>44372</v>
      </c>
      <c r="R41" s="296">
        <v>44601</v>
      </c>
      <c r="S41" s="296" t="s">
        <v>201</v>
      </c>
      <c r="T41" s="296">
        <v>44677</v>
      </c>
      <c r="U41" s="296">
        <v>44697</v>
      </c>
      <c r="V41" s="346">
        <v>0</v>
      </c>
      <c r="W41" s="296">
        <v>44708</v>
      </c>
      <c r="X41" s="525" t="s">
        <v>202</v>
      </c>
      <c r="Y41" s="361">
        <v>44771</v>
      </c>
      <c r="Z41" s="361">
        <v>44783</v>
      </c>
      <c r="AA41" s="360" t="s">
        <v>70</v>
      </c>
      <c r="AB41" s="296">
        <v>45017</v>
      </c>
    </row>
    <row r="42" spans="1:28" ht="108.5">
      <c r="A42" s="299" t="s">
        <v>345</v>
      </c>
      <c r="B42" s="209" t="s">
        <v>80</v>
      </c>
      <c r="C42" s="257" t="s">
        <v>1147</v>
      </c>
      <c r="D42" s="357" t="s">
        <v>141</v>
      </c>
      <c r="E42" s="372" t="s">
        <v>346</v>
      </c>
      <c r="F42" s="308">
        <v>44392</v>
      </c>
      <c r="G42" s="257" t="s">
        <v>347</v>
      </c>
      <c r="H42" s="71" t="s">
        <v>102</v>
      </c>
      <c r="I42" s="156" t="s">
        <v>348</v>
      </c>
      <c r="J42" s="351" t="s">
        <v>349</v>
      </c>
      <c r="K42" s="370" t="s">
        <v>350</v>
      </c>
      <c r="L42" s="154" t="s">
        <v>302</v>
      </c>
      <c r="M42" s="255" t="s">
        <v>71</v>
      </c>
      <c r="N42" s="300" t="s">
        <v>89</v>
      </c>
      <c r="O42" s="300" t="s">
        <v>106</v>
      </c>
      <c r="P42" s="345">
        <v>44392</v>
      </c>
      <c r="Q42" s="286">
        <v>44407</v>
      </c>
      <c r="R42" s="388">
        <v>44572</v>
      </c>
      <c r="S42" s="388" t="s">
        <v>351</v>
      </c>
      <c r="T42" s="361">
        <v>44643</v>
      </c>
      <c r="U42" s="361">
        <v>44658</v>
      </c>
      <c r="V42" s="283">
        <v>0</v>
      </c>
      <c r="W42" s="388">
        <v>44680</v>
      </c>
      <c r="X42" s="388" t="s">
        <v>352</v>
      </c>
      <c r="Y42" s="361">
        <v>44736</v>
      </c>
      <c r="Z42" s="361">
        <v>44748</v>
      </c>
      <c r="AA42" s="360" t="s">
        <v>70</v>
      </c>
      <c r="AB42" s="310" t="s">
        <v>155</v>
      </c>
    </row>
    <row r="43" spans="1:28" ht="95.4" customHeight="1">
      <c r="A43" s="299" t="s">
        <v>353</v>
      </c>
      <c r="B43" s="43" t="s">
        <v>123</v>
      </c>
      <c r="C43" s="438" t="s">
        <v>354</v>
      </c>
      <c r="D43" s="357" t="s">
        <v>63</v>
      </c>
      <c r="E43" s="357" t="s">
        <v>63</v>
      </c>
      <c r="F43" s="308">
        <v>44392</v>
      </c>
      <c r="G43" s="257" t="s">
        <v>355</v>
      </c>
      <c r="H43" s="71" t="s">
        <v>102</v>
      </c>
      <c r="I43" s="156" t="s">
        <v>356</v>
      </c>
      <c r="J43" s="351" t="s">
        <v>357</v>
      </c>
      <c r="K43" s="351" t="s">
        <v>358</v>
      </c>
      <c r="L43" s="154" t="s">
        <v>337</v>
      </c>
      <c r="M43" s="255" t="s">
        <v>71</v>
      </c>
      <c r="N43" s="300" t="s">
        <v>63</v>
      </c>
      <c r="O43" s="300" t="s">
        <v>63</v>
      </c>
      <c r="P43" s="345">
        <v>44392</v>
      </c>
      <c r="Q43" s="286">
        <v>44407</v>
      </c>
      <c r="R43" s="303" t="s">
        <v>338</v>
      </c>
      <c r="S43" s="303" t="s">
        <v>338</v>
      </c>
      <c r="T43" s="303" t="s">
        <v>338</v>
      </c>
      <c r="U43" s="303" t="s">
        <v>338</v>
      </c>
      <c r="V43" s="283">
        <v>0</v>
      </c>
      <c r="W43" s="303" t="s">
        <v>338</v>
      </c>
      <c r="X43" s="383" t="s">
        <v>359</v>
      </c>
      <c r="Y43" s="349">
        <v>44463</v>
      </c>
      <c r="Z43" s="347">
        <v>44475</v>
      </c>
      <c r="AA43" s="360" t="s">
        <v>70</v>
      </c>
      <c r="AB43" s="310" t="s">
        <v>155</v>
      </c>
    </row>
    <row r="44" spans="1:28" ht="62">
      <c r="A44" s="418" t="s">
        <v>360</v>
      </c>
      <c r="B44" s="419" t="s">
        <v>80</v>
      </c>
      <c r="C44" s="420" t="s">
        <v>361</v>
      </c>
      <c r="D44" s="421" t="s">
        <v>362</v>
      </c>
      <c r="E44" s="422" t="s">
        <v>63</v>
      </c>
      <c r="F44" s="423">
        <v>44448</v>
      </c>
      <c r="G44" s="424" t="s">
        <v>186</v>
      </c>
      <c r="H44" s="425" t="s">
        <v>102</v>
      </c>
      <c r="I44" s="426" t="s">
        <v>363</v>
      </c>
      <c r="J44" s="427" t="s">
        <v>364</v>
      </c>
      <c r="K44" s="427" t="s">
        <v>365</v>
      </c>
      <c r="L44" s="210" t="s">
        <v>302</v>
      </c>
      <c r="M44" s="292" t="s">
        <v>71</v>
      </c>
      <c r="N44" s="428" t="s">
        <v>70</v>
      </c>
      <c r="O44" s="428" t="s">
        <v>70</v>
      </c>
      <c r="P44" s="345">
        <v>44448</v>
      </c>
      <c r="Q44" s="284">
        <v>44463</v>
      </c>
      <c r="R44" s="387">
        <v>44622</v>
      </c>
      <c r="S44" s="387" t="s">
        <v>366</v>
      </c>
      <c r="T44" s="387">
        <v>44678</v>
      </c>
      <c r="U44" s="387">
        <v>44691</v>
      </c>
      <c r="V44" s="346" t="s">
        <v>70</v>
      </c>
      <c r="W44" s="387">
        <v>44708</v>
      </c>
      <c r="X44" s="387" t="s">
        <v>367</v>
      </c>
      <c r="Y44" s="387">
        <v>44771</v>
      </c>
      <c r="Z44" s="387">
        <v>44784</v>
      </c>
      <c r="AA44" s="360" t="s">
        <v>368</v>
      </c>
      <c r="AB44" s="361">
        <v>45017</v>
      </c>
    </row>
    <row r="45" spans="1:28" ht="81.900000000000006" customHeight="1">
      <c r="A45" s="444" t="s">
        <v>369</v>
      </c>
      <c r="B45" s="43" t="s">
        <v>295</v>
      </c>
      <c r="C45" s="445" t="s">
        <v>1146</v>
      </c>
      <c r="D45" s="357" t="s">
        <v>63</v>
      </c>
      <c r="E45" s="219"/>
      <c r="F45" s="308">
        <v>44511</v>
      </c>
      <c r="G45" s="257" t="s">
        <v>106</v>
      </c>
      <c r="H45" s="82" t="s">
        <v>333</v>
      </c>
      <c r="I45" s="156" t="s">
        <v>370</v>
      </c>
      <c r="J45" s="156" t="s">
        <v>371</v>
      </c>
      <c r="K45" s="157" t="s">
        <v>372</v>
      </c>
      <c r="L45" s="154" t="s">
        <v>373</v>
      </c>
      <c r="M45" s="255" t="s">
        <v>71</v>
      </c>
      <c r="N45" s="300" t="s">
        <v>63</v>
      </c>
      <c r="O45" s="300" t="s">
        <v>63</v>
      </c>
      <c r="P45" s="345" t="s">
        <v>374</v>
      </c>
      <c r="Q45" s="284">
        <v>44526</v>
      </c>
      <c r="R45" s="303" t="s">
        <v>338</v>
      </c>
      <c r="S45" s="303" t="s">
        <v>338</v>
      </c>
      <c r="T45" s="303" t="s">
        <v>338</v>
      </c>
      <c r="U45" s="303" t="s">
        <v>338</v>
      </c>
      <c r="V45" s="283">
        <v>0</v>
      </c>
      <c r="W45" s="303" t="s">
        <v>338</v>
      </c>
      <c r="X45" s="431" t="s">
        <v>304</v>
      </c>
      <c r="Y45" s="361">
        <v>44587</v>
      </c>
      <c r="Z45" s="431" t="s">
        <v>375</v>
      </c>
      <c r="AA45" s="356" t="s">
        <v>376</v>
      </c>
      <c r="AB45" s="337">
        <v>44629</v>
      </c>
    </row>
  </sheetData>
  <autoFilter ref="A5:BD45" xr:uid="{CB0800F6-FF30-B549-B21D-0F4A9AC03CBF}"/>
  <mergeCells count="1">
    <mergeCell ref="Z4:AB4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A2C96E5-0B62-4762-BD7E-D0AAF7CF58DA}">
          <x14:formula1>
            <xm:f>'Drop Down List Status'!$B$2:$B$17</xm:f>
          </x14:formula1>
          <xm:sqref>B6:B4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>
    <tabColor theme="3"/>
  </sheetPr>
  <dimension ref="A2:E108"/>
  <sheetViews>
    <sheetView topLeftCell="A109" zoomScale="50" zoomScaleNormal="50" workbookViewId="0">
      <selection activeCell="A108" sqref="A108"/>
    </sheetView>
  </sheetViews>
  <sheetFormatPr defaultColWidth="8.90625" defaultRowHeight="14.5"/>
  <cols>
    <col min="1" max="1" width="20.453125" customWidth="1"/>
    <col min="2" max="2" width="16.08984375" customWidth="1"/>
    <col min="3" max="3" width="57.453125" bestFit="1" customWidth="1"/>
    <col min="4" max="4" width="108.08984375" customWidth="1"/>
    <col min="5" max="5" width="15.08984375" customWidth="1"/>
  </cols>
  <sheetData>
    <row r="2" spans="1:5" ht="36">
      <c r="A2" s="467" t="s">
        <v>377</v>
      </c>
      <c r="B2" s="467"/>
      <c r="C2" s="467"/>
      <c r="D2" s="467"/>
    </row>
    <row r="3" spans="1:5">
      <c r="A3" s="5" t="s">
        <v>31</v>
      </c>
      <c r="B3" s="5" t="s">
        <v>36</v>
      </c>
      <c r="C3" s="5" t="s">
        <v>39</v>
      </c>
      <c r="D3" s="23" t="s">
        <v>378</v>
      </c>
    </row>
    <row r="4" spans="1:5" ht="15.75" customHeight="1">
      <c r="A4" s="468" t="s">
        <v>379</v>
      </c>
      <c r="B4" s="468"/>
      <c r="C4" s="468" t="s">
        <v>380</v>
      </c>
      <c r="D4" s="464" t="s">
        <v>381</v>
      </c>
      <c r="E4" s="17"/>
    </row>
    <row r="5" spans="1:5" ht="15.75" customHeight="1">
      <c r="A5" s="470"/>
      <c r="B5" s="468"/>
      <c r="C5" s="470"/>
      <c r="D5" s="465"/>
      <c r="E5" s="17"/>
    </row>
    <row r="6" spans="1:5">
      <c r="A6" s="470"/>
      <c r="B6" s="468"/>
      <c r="C6" s="470"/>
      <c r="D6" s="465"/>
      <c r="E6" s="17"/>
    </row>
    <row r="7" spans="1:5" ht="15.75" customHeight="1">
      <c r="A7" s="470"/>
      <c r="B7" s="468"/>
      <c r="C7" s="470"/>
      <c r="D7" s="465"/>
      <c r="E7" s="17"/>
    </row>
    <row r="8" spans="1:5">
      <c r="A8" s="470"/>
      <c r="B8" s="468"/>
      <c r="C8" s="470"/>
      <c r="D8" s="465"/>
      <c r="E8" s="17"/>
    </row>
    <row r="9" spans="1:5" ht="15.75" customHeight="1">
      <c r="A9" s="470"/>
      <c r="B9" s="468"/>
      <c r="C9" s="470"/>
      <c r="D9" s="465"/>
      <c r="E9" s="17"/>
    </row>
    <row r="10" spans="1:5" ht="15.75" customHeight="1">
      <c r="A10" s="470"/>
      <c r="B10" s="468"/>
      <c r="C10" s="470"/>
      <c r="D10" s="465"/>
      <c r="E10" s="17"/>
    </row>
    <row r="11" spans="1:5" ht="15.75" customHeight="1">
      <c r="A11" s="470"/>
      <c r="B11" s="468"/>
      <c r="C11" s="470"/>
      <c r="D11" s="466"/>
      <c r="E11" s="17"/>
    </row>
    <row r="12" spans="1:5" ht="15.75" customHeight="1">
      <c r="A12" s="469" t="s">
        <v>382</v>
      </c>
      <c r="B12" s="469"/>
      <c r="C12" s="469" t="s">
        <v>383</v>
      </c>
      <c r="D12" s="464" t="s">
        <v>381</v>
      </c>
      <c r="E12" s="17"/>
    </row>
    <row r="13" spans="1:5" ht="15.75" customHeight="1">
      <c r="A13" s="468"/>
      <c r="B13" s="468"/>
      <c r="C13" s="468"/>
      <c r="D13" s="465"/>
      <c r="E13" s="17"/>
    </row>
    <row r="14" spans="1:5">
      <c r="A14" s="468"/>
      <c r="B14" s="468"/>
      <c r="C14" s="468"/>
      <c r="D14" s="465"/>
      <c r="E14" s="17"/>
    </row>
    <row r="15" spans="1:5" ht="15.75" customHeight="1">
      <c r="A15" s="468"/>
      <c r="B15" s="468"/>
      <c r="C15" s="468"/>
      <c r="D15" s="465"/>
      <c r="E15" s="17"/>
    </row>
    <row r="16" spans="1:5">
      <c r="A16" s="468"/>
      <c r="B16" s="468"/>
      <c r="C16" s="468"/>
      <c r="D16" s="465"/>
      <c r="E16" s="17"/>
    </row>
    <row r="17" spans="1:5" ht="15.75" customHeight="1">
      <c r="A17" s="468"/>
      <c r="B17" s="468"/>
      <c r="C17" s="468"/>
      <c r="D17" s="465"/>
      <c r="E17" s="17"/>
    </row>
    <row r="18" spans="1:5" ht="15.75" customHeight="1">
      <c r="A18" s="468"/>
      <c r="B18" s="468"/>
      <c r="C18" s="468"/>
      <c r="D18" s="465"/>
      <c r="E18" s="17"/>
    </row>
    <row r="19" spans="1:5" ht="15.75" customHeight="1">
      <c r="A19" s="468"/>
      <c r="B19" s="468"/>
      <c r="C19" s="468"/>
      <c r="D19" s="466"/>
      <c r="E19" s="17"/>
    </row>
    <row r="20" spans="1:5" ht="15.75" customHeight="1">
      <c r="A20" s="468" t="s">
        <v>384</v>
      </c>
      <c r="B20" s="468"/>
      <c r="C20" s="468" t="s">
        <v>385</v>
      </c>
      <c r="D20" s="464" t="s">
        <v>58</v>
      </c>
      <c r="E20" s="17"/>
    </row>
    <row r="21" spans="1:5" ht="15.75" customHeight="1">
      <c r="A21" s="468"/>
      <c r="B21" s="468"/>
      <c r="C21" s="468"/>
      <c r="D21" s="465"/>
      <c r="E21" s="17"/>
    </row>
    <row r="22" spans="1:5">
      <c r="A22" s="468"/>
      <c r="B22" s="468"/>
      <c r="C22" s="468"/>
      <c r="D22" s="465"/>
      <c r="E22" s="17"/>
    </row>
    <row r="23" spans="1:5" ht="15.75" customHeight="1">
      <c r="A23" s="468"/>
      <c r="B23" s="468"/>
      <c r="C23" s="468"/>
      <c r="D23" s="465"/>
      <c r="E23" s="17"/>
    </row>
    <row r="24" spans="1:5">
      <c r="A24" s="468"/>
      <c r="B24" s="468"/>
      <c r="C24" s="468"/>
      <c r="D24" s="465"/>
      <c r="E24" s="17"/>
    </row>
    <row r="25" spans="1:5" ht="15.75" customHeight="1">
      <c r="A25" s="468"/>
      <c r="B25" s="468"/>
      <c r="C25" s="468"/>
      <c r="D25" s="465"/>
      <c r="E25" s="17"/>
    </row>
    <row r="26" spans="1:5" ht="15.75" customHeight="1">
      <c r="A26" s="468"/>
      <c r="B26" s="468"/>
      <c r="C26" s="468"/>
      <c r="D26" s="465"/>
      <c r="E26" s="17"/>
    </row>
    <row r="27" spans="1:5" ht="15.75" customHeight="1">
      <c r="A27" s="468"/>
      <c r="B27" s="468"/>
      <c r="C27" s="468"/>
      <c r="D27" s="466"/>
      <c r="E27" s="17"/>
    </row>
    <row r="28" spans="1:5" ht="15.75" customHeight="1">
      <c r="A28" s="468" t="s">
        <v>386</v>
      </c>
      <c r="B28" s="468"/>
      <c r="C28" s="468" t="s">
        <v>387</v>
      </c>
      <c r="D28" s="464" t="s">
        <v>381</v>
      </c>
      <c r="E28" s="17"/>
    </row>
    <row r="29" spans="1:5">
      <c r="A29" s="468"/>
      <c r="B29" s="468"/>
      <c r="C29" s="468"/>
      <c r="D29" s="465"/>
      <c r="E29" s="17"/>
    </row>
    <row r="30" spans="1:5">
      <c r="A30" s="468"/>
      <c r="B30" s="468"/>
      <c r="C30" s="468"/>
      <c r="D30" s="465"/>
      <c r="E30" s="17"/>
    </row>
    <row r="31" spans="1:5">
      <c r="A31" s="468"/>
      <c r="B31" s="468"/>
      <c r="C31" s="468"/>
      <c r="D31" s="465"/>
      <c r="E31" s="17"/>
    </row>
    <row r="32" spans="1:5">
      <c r="A32" s="468"/>
      <c r="B32" s="468"/>
      <c r="C32" s="468"/>
      <c r="D32" s="465"/>
      <c r="E32" s="17"/>
    </row>
    <row r="33" spans="1:5">
      <c r="A33" s="468"/>
      <c r="B33" s="468"/>
      <c r="C33" s="468"/>
      <c r="D33" s="465"/>
      <c r="E33" s="17"/>
    </row>
    <row r="34" spans="1:5">
      <c r="A34" s="468"/>
      <c r="B34" s="468"/>
      <c r="C34" s="468"/>
      <c r="D34" s="465"/>
      <c r="E34" s="17"/>
    </row>
    <row r="35" spans="1:5">
      <c r="A35" s="468"/>
      <c r="B35" s="468"/>
      <c r="C35" s="468"/>
      <c r="D35" s="466"/>
      <c r="E35" s="17"/>
    </row>
    <row r="36" spans="1:5" ht="15.75" customHeight="1">
      <c r="A36" s="468" t="s">
        <v>388</v>
      </c>
      <c r="B36" s="468"/>
      <c r="C36" s="468" t="s">
        <v>389</v>
      </c>
      <c r="D36" s="464" t="s">
        <v>58</v>
      </c>
      <c r="E36" s="17"/>
    </row>
    <row r="37" spans="1:5">
      <c r="A37" s="468"/>
      <c r="B37" s="468"/>
      <c r="C37" s="468"/>
      <c r="D37" s="465"/>
      <c r="E37" s="17"/>
    </row>
    <row r="38" spans="1:5">
      <c r="A38" s="468"/>
      <c r="B38" s="468"/>
      <c r="C38" s="468"/>
      <c r="D38" s="465"/>
      <c r="E38" s="17"/>
    </row>
    <row r="39" spans="1:5">
      <c r="A39" s="468"/>
      <c r="B39" s="468"/>
      <c r="C39" s="468"/>
      <c r="D39" s="465"/>
      <c r="E39" s="17"/>
    </row>
    <row r="40" spans="1:5">
      <c r="A40" s="468"/>
      <c r="B40" s="468"/>
      <c r="C40" s="468"/>
      <c r="D40" s="465"/>
      <c r="E40" s="17"/>
    </row>
    <row r="41" spans="1:5">
      <c r="A41" s="468"/>
      <c r="B41" s="468"/>
      <c r="C41" s="468"/>
      <c r="D41" s="465"/>
      <c r="E41" s="17"/>
    </row>
    <row r="42" spans="1:5">
      <c r="A42" s="468"/>
      <c r="B42" s="468"/>
      <c r="C42" s="468"/>
      <c r="D42" s="465"/>
      <c r="E42" s="17"/>
    </row>
    <row r="43" spans="1:5">
      <c r="A43" s="468"/>
      <c r="B43" s="468"/>
      <c r="C43" s="468"/>
      <c r="D43" s="466"/>
      <c r="E43" s="17"/>
    </row>
    <row r="44" spans="1:5" ht="15.75" customHeight="1">
      <c r="A44" s="468" t="s">
        <v>390</v>
      </c>
      <c r="B44" s="468"/>
      <c r="C44" s="468" t="s">
        <v>391</v>
      </c>
      <c r="D44" s="464" t="s">
        <v>392</v>
      </c>
      <c r="E44" s="17"/>
    </row>
    <row r="45" spans="1:5" ht="15.75" customHeight="1">
      <c r="A45" s="468"/>
      <c r="B45" s="468"/>
      <c r="C45" s="468"/>
      <c r="D45" s="465"/>
      <c r="E45" s="17"/>
    </row>
    <row r="46" spans="1:5">
      <c r="A46" s="468"/>
      <c r="B46" s="468"/>
      <c r="C46" s="468"/>
      <c r="D46" s="465"/>
      <c r="E46" s="17"/>
    </row>
    <row r="47" spans="1:5" ht="15.75" customHeight="1">
      <c r="A47" s="468"/>
      <c r="B47" s="468"/>
      <c r="C47" s="468"/>
      <c r="D47" s="465"/>
      <c r="E47" s="17"/>
    </row>
    <row r="48" spans="1:5">
      <c r="A48" s="468"/>
      <c r="B48" s="468"/>
      <c r="C48" s="468"/>
      <c r="D48" s="465"/>
      <c r="E48" s="17"/>
    </row>
    <row r="49" spans="1:5" ht="15.75" customHeight="1">
      <c r="A49" s="468"/>
      <c r="B49" s="468"/>
      <c r="C49" s="468"/>
      <c r="D49" s="465"/>
      <c r="E49" s="17"/>
    </row>
    <row r="50" spans="1:5" ht="15.75" customHeight="1">
      <c r="A50" s="468"/>
      <c r="B50" s="468"/>
      <c r="C50" s="468"/>
      <c r="D50" s="465"/>
      <c r="E50" s="17"/>
    </row>
    <row r="51" spans="1:5" ht="15.75" customHeight="1">
      <c r="A51" s="468"/>
      <c r="B51" s="468"/>
      <c r="C51" s="468"/>
      <c r="D51" s="466"/>
      <c r="E51" s="17"/>
    </row>
    <row r="52" spans="1:5" ht="52.5" customHeight="1">
      <c r="A52" s="19" t="s">
        <v>393</v>
      </c>
      <c r="B52" s="20">
        <v>43335</v>
      </c>
      <c r="C52" s="19" t="s">
        <v>394</v>
      </c>
      <c r="D52" s="19" t="s">
        <v>392</v>
      </c>
      <c r="E52" s="17"/>
    </row>
    <row r="53" spans="1:5" ht="26">
      <c r="A53" s="19" t="s">
        <v>395</v>
      </c>
      <c r="B53" s="20">
        <v>43511</v>
      </c>
      <c r="C53" s="19" t="s">
        <v>396</v>
      </c>
      <c r="D53" s="19" t="s">
        <v>397</v>
      </c>
      <c r="E53" s="17"/>
    </row>
    <row r="54" spans="1:5" ht="52">
      <c r="A54" s="19" t="s">
        <v>398</v>
      </c>
      <c r="B54" s="20">
        <v>43207</v>
      </c>
      <c r="C54" s="19" t="s">
        <v>399</v>
      </c>
      <c r="D54" s="19" t="s">
        <v>400</v>
      </c>
      <c r="E54" s="17"/>
    </row>
    <row r="55" spans="1:5" ht="39">
      <c r="A55" s="19" t="s">
        <v>401</v>
      </c>
      <c r="B55" s="20">
        <v>43207</v>
      </c>
      <c r="C55" s="19" t="s">
        <v>402</v>
      </c>
      <c r="D55" s="19" t="s">
        <v>400</v>
      </c>
      <c r="E55" s="17"/>
    </row>
    <row r="56" spans="1:5" ht="26">
      <c r="A56" s="19" t="s">
        <v>403</v>
      </c>
      <c r="B56" s="20">
        <v>43207</v>
      </c>
      <c r="C56" s="19" t="s">
        <v>404</v>
      </c>
      <c r="D56" s="19" t="s">
        <v>400</v>
      </c>
      <c r="E56" s="17"/>
    </row>
    <row r="57" spans="1:5" ht="39">
      <c r="A57" s="19" t="s">
        <v>405</v>
      </c>
      <c r="B57" s="20">
        <v>43207</v>
      </c>
      <c r="C57" s="19" t="s">
        <v>406</v>
      </c>
      <c r="D57" s="19" t="s">
        <v>400</v>
      </c>
      <c r="E57" s="17"/>
    </row>
    <row r="58" spans="1:5" ht="26">
      <c r="A58" s="19" t="s">
        <v>407</v>
      </c>
      <c r="B58" s="20">
        <v>42936</v>
      </c>
      <c r="C58" s="19" t="s">
        <v>408</v>
      </c>
      <c r="D58" s="19" t="s">
        <v>409</v>
      </c>
      <c r="E58" s="17"/>
    </row>
    <row r="59" spans="1:5" ht="26">
      <c r="A59" s="19" t="s">
        <v>410</v>
      </c>
      <c r="B59" s="20">
        <v>43545</v>
      </c>
      <c r="C59" s="19" t="s">
        <v>411</v>
      </c>
      <c r="D59" s="19" t="s">
        <v>412</v>
      </c>
      <c r="E59" s="17"/>
    </row>
    <row r="60" spans="1:5" ht="26">
      <c r="A60" s="19" t="s">
        <v>413</v>
      </c>
      <c r="B60" s="20">
        <v>43727</v>
      </c>
      <c r="C60" s="19" t="s">
        <v>414</v>
      </c>
      <c r="D60" s="19" t="s">
        <v>415</v>
      </c>
      <c r="E60" s="17"/>
    </row>
    <row r="61" spans="1:5" ht="26">
      <c r="A61" s="19" t="s">
        <v>416</v>
      </c>
      <c r="B61" s="20">
        <v>43727</v>
      </c>
      <c r="C61" s="19" t="s">
        <v>417</v>
      </c>
      <c r="D61" s="19" t="s">
        <v>418</v>
      </c>
      <c r="E61" s="17"/>
    </row>
    <row r="62" spans="1:5" ht="39" customHeight="1">
      <c r="A62" s="19" t="s">
        <v>419</v>
      </c>
      <c r="B62" s="24">
        <v>43797</v>
      </c>
      <c r="C62" s="22" t="s">
        <v>420</v>
      </c>
      <c r="D62" s="19" t="s">
        <v>421</v>
      </c>
      <c r="E62" s="17"/>
    </row>
    <row r="63" spans="1:5" ht="78">
      <c r="A63" s="19" t="s">
        <v>422</v>
      </c>
      <c r="B63" s="33">
        <v>42642</v>
      </c>
      <c r="C63" s="34" t="s">
        <v>423</v>
      </c>
      <c r="D63" s="19" t="s">
        <v>424</v>
      </c>
      <c r="E63" s="17"/>
    </row>
    <row r="64" spans="1:5" ht="39">
      <c r="A64" s="19" t="s">
        <v>425</v>
      </c>
      <c r="B64" s="24">
        <v>43272</v>
      </c>
      <c r="C64" s="22" t="s">
        <v>426</v>
      </c>
      <c r="D64" s="19" t="s">
        <v>427</v>
      </c>
      <c r="E64" s="17"/>
    </row>
    <row r="65" spans="1:5" ht="39">
      <c r="A65" s="19" t="s">
        <v>428</v>
      </c>
      <c r="B65" s="24">
        <v>43511</v>
      </c>
      <c r="C65" s="22" t="s">
        <v>429</v>
      </c>
      <c r="D65" s="19" t="s">
        <v>430</v>
      </c>
      <c r="E65" s="17"/>
    </row>
    <row r="66" spans="1:5" ht="52">
      <c r="A66" s="19" t="s">
        <v>431</v>
      </c>
      <c r="B66" s="24">
        <v>43607</v>
      </c>
      <c r="C66" s="22" t="s">
        <v>432</v>
      </c>
      <c r="D66" s="19" t="s">
        <v>433</v>
      </c>
      <c r="E66" s="17"/>
    </row>
    <row r="67" spans="1:5" ht="52">
      <c r="A67" s="19" t="s">
        <v>434</v>
      </c>
      <c r="B67" s="24">
        <v>43727</v>
      </c>
      <c r="C67" s="22" t="s">
        <v>435</v>
      </c>
      <c r="D67" s="19" t="s">
        <v>436</v>
      </c>
      <c r="E67" s="17"/>
    </row>
    <row r="68" spans="1:5" ht="169">
      <c r="A68" s="19" t="s">
        <v>437</v>
      </c>
      <c r="B68" s="24">
        <v>43945</v>
      </c>
      <c r="C68" s="22" t="s">
        <v>438</v>
      </c>
      <c r="D68" s="22" t="s">
        <v>439</v>
      </c>
      <c r="E68" s="17"/>
    </row>
    <row r="69" spans="1:5" ht="143">
      <c r="A69" s="19" t="s">
        <v>440</v>
      </c>
      <c r="B69" s="24">
        <v>43727</v>
      </c>
      <c r="C69" s="22" t="s">
        <v>441</v>
      </c>
      <c r="D69" s="19" t="s">
        <v>442</v>
      </c>
      <c r="E69" s="17"/>
    </row>
    <row r="70" spans="1:5" ht="143">
      <c r="A70" s="19" t="s">
        <v>443</v>
      </c>
      <c r="B70" s="24">
        <v>43970</v>
      </c>
      <c r="C70" s="22" t="s">
        <v>444</v>
      </c>
      <c r="D70" s="19" t="s">
        <v>445</v>
      </c>
      <c r="E70" s="333" t="s">
        <v>446</v>
      </c>
    </row>
    <row r="71" spans="1:5" ht="91">
      <c r="A71" s="19" t="s">
        <v>447</v>
      </c>
      <c r="B71" s="24">
        <v>43300</v>
      </c>
      <c r="C71" s="22" t="s">
        <v>448</v>
      </c>
      <c r="D71" s="19" t="s">
        <v>449</v>
      </c>
      <c r="E71" s="17"/>
    </row>
    <row r="72" spans="1:5" ht="130">
      <c r="A72" s="19" t="s">
        <v>450</v>
      </c>
      <c r="B72" s="24">
        <v>44027</v>
      </c>
      <c r="C72" s="22" t="s">
        <v>451</v>
      </c>
      <c r="D72" s="19" t="s">
        <v>452</v>
      </c>
      <c r="E72" s="333" t="s">
        <v>453</v>
      </c>
    </row>
    <row r="73" spans="1:5" ht="39">
      <c r="A73" s="19" t="s">
        <v>454</v>
      </c>
      <c r="B73" s="24">
        <v>44028</v>
      </c>
      <c r="C73" s="22" t="s">
        <v>455</v>
      </c>
      <c r="D73" s="169" t="s">
        <v>456</v>
      </c>
      <c r="E73" s="333" t="s">
        <v>457</v>
      </c>
    </row>
    <row r="74" spans="1:5" ht="156">
      <c r="A74" s="19" t="s">
        <v>458</v>
      </c>
      <c r="B74" s="24">
        <v>43846</v>
      </c>
      <c r="C74" s="22" t="s">
        <v>459</v>
      </c>
      <c r="D74" s="169" t="s">
        <v>460</v>
      </c>
      <c r="E74" s="333" t="s">
        <v>461</v>
      </c>
    </row>
    <row r="75" spans="1:5" ht="39">
      <c r="A75" s="389" t="s">
        <v>462</v>
      </c>
      <c r="B75" s="238">
        <v>44119</v>
      </c>
      <c r="C75" s="239" t="s">
        <v>463</v>
      </c>
      <c r="D75" s="240" t="s">
        <v>464</v>
      </c>
      <c r="E75" s="333" t="s">
        <v>457</v>
      </c>
    </row>
    <row r="76" spans="1:5" ht="208.5">
      <c r="A76" s="19" t="s">
        <v>465</v>
      </c>
      <c r="B76" s="24">
        <v>43964</v>
      </c>
      <c r="C76" s="22" t="s">
        <v>466</v>
      </c>
      <c r="D76" s="241" t="s">
        <v>467</v>
      </c>
      <c r="E76" s="317" t="s">
        <v>457</v>
      </c>
    </row>
    <row r="77" spans="1:5" ht="117.5">
      <c r="A77" s="19" t="s">
        <v>468</v>
      </c>
      <c r="B77" s="24">
        <v>43363</v>
      </c>
      <c r="C77" s="22" t="s">
        <v>469</v>
      </c>
      <c r="D77" s="241" t="s">
        <v>470</v>
      </c>
      <c r="E77" s="317" t="s">
        <v>457</v>
      </c>
    </row>
    <row r="78" spans="1:5" ht="182.5">
      <c r="A78" s="19" t="s">
        <v>471</v>
      </c>
      <c r="B78" s="24">
        <v>43511</v>
      </c>
      <c r="C78" s="22" t="s">
        <v>472</v>
      </c>
      <c r="D78" s="241" t="s">
        <v>473</v>
      </c>
      <c r="E78" s="317" t="s">
        <v>457</v>
      </c>
    </row>
    <row r="79" spans="1:5" ht="182">
      <c r="A79" s="320" t="s">
        <v>474</v>
      </c>
      <c r="B79" s="321">
        <v>43511</v>
      </c>
      <c r="C79" s="169" t="s">
        <v>472</v>
      </c>
      <c r="D79" s="169" t="s">
        <v>473</v>
      </c>
      <c r="E79" s="332" t="s">
        <v>457</v>
      </c>
    </row>
    <row r="80" spans="1:5" ht="121.4" customHeight="1">
      <c r="A80" s="320" t="s">
        <v>475</v>
      </c>
      <c r="B80" s="321">
        <v>44084</v>
      </c>
      <c r="C80" s="169" t="s">
        <v>476</v>
      </c>
      <c r="D80" s="169" t="s">
        <v>477</v>
      </c>
      <c r="E80" s="332" t="s">
        <v>457</v>
      </c>
    </row>
    <row r="81" spans="1:5" ht="117">
      <c r="A81" s="320" t="s">
        <v>478</v>
      </c>
      <c r="B81" s="319">
        <v>42916</v>
      </c>
      <c r="C81" s="322" t="s">
        <v>479</v>
      </c>
      <c r="D81" s="322" t="s">
        <v>480</v>
      </c>
      <c r="E81" s="169" t="s">
        <v>457</v>
      </c>
    </row>
    <row r="82" spans="1:5" ht="130">
      <c r="A82" s="320" t="s">
        <v>481</v>
      </c>
      <c r="B82" s="319">
        <v>43371</v>
      </c>
      <c r="C82" s="169" t="s">
        <v>482</v>
      </c>
      <c r="D82" s="169" t="s">
        <v>483</v>
      </c>
      <c r="E82" s="169" t="s">
        <v>457</v>
      </c>
    </row>
    <row r="83" spans="1:5" ht="169">
      <c r="A83" s="325" t="s">
        <v>484</v>
      </c>
      <c r="B83" s="24">
        <v>43616</v>
      </c>
      <c r="C83" s="323" t="s">
        <v>485</v>
      </c>
      <c r="D83" s="322" t="s">
        <v>486</v>
      </c>
      <c r="E83" s="169" t="s">
        <v>487</v>
      </c>
    </row>
    <row r="84" spans="1:5" ht="117">
      <c r="A84" s="325" t="s">
        <v>488</v>
      </c>
      <c r="B84" s="24">
        <v>43672</v>
      </c>
      <c r="C84" s="323" t="s">
        <v>489</v>
      </c>
      <c r="D84" s="324" t="s">
        <v>490</v>
      </c>
      <c r="E84" s="169" t="s">
        <v>457</v>
      </c>
    </row>
    <row r="85" spans="1:5" ht="78">
      <c r="A85" s="325" t="s">
        <v>491</v>
      </c>
      <c r="B85" s="24">
        <v>43672</v>
      </c>
      <c r="C85" s="323" t="s">
        <v>492</v>
      </c>
      <c r="D85" s="322" t="s">
        <v>493</v>
      </c>
      <c r="E85" s="169" t="s">
        <v>494</v>
      </c>
    </row>
    <row r="86" spans="1:5" ht="263.89999999999998" customHeight="1">
      <c r="A86" s="325" t="s">
        <v>495</v>
      </c>
      <c r="B86" s="24">
        <v>43735</v>
      </c>
      <c r="C86" s="323" t="s">
        <v>496</v>
      </c>
      <c r="D86" s="322" t="s">
        <v>497</v>
      </c>
      <c r="E86" s="169" t="s">
        <v>457</v>
      </c>
    </row>
    <row r="87" spans="1:5" ht="195">
      <c r="A87" s="325" t="s">
        <v>498</v>
      </c>
      <c r="B87" s="24">
        <v>43763</v>
      </c>
      <c r="C87" s="323" t="s">
        <v>499</v>
      </c>
      <c r="D87" s="322" t="s">
        <v>497</v>
      </c>
      <c r="E87" s="169" t="s">
        <v>500</v>
      </c>
    </row>
    <row r="88" spans="1:5" ht="270" customHeight="1">
      <c r="A88" s="327" t="s">
        <v>501</v>
      </c>
      <c r="B88" s="24">
        <v>43819</v>
      </c>
      <c r="C88" s="22" t="s">
        <v>502</v>
      </c>
      <c r="D88" s="326" t="s">
        <v>503</v>
      </c>
      <c r="E88" s="326" t="s">
        <v>457</v>
      </c>
    </row>
    <row r="89" spans="1:5" ht="130.5">
      <c r="A89" s="334" t="s">
        <v>504</v>
      </c>
      <c r="B89" s="24">
        <v>43908</v>
      </c>
      <c r="C89" s="328" t="s">
        <v>505</v>
      </c>
      <c r="D89" s="318" t="s">
        <v>506</v>
      </c>
      <c r="E89" s="169" t="s">
        <v>507</v>
      </c>
    </row>
    <row r="90" spans="1:5" ht="78">
      <c r="A90" s="334" t="s">
        <v>508</v>
      </c>
      <c r="B90" s="24">
        <v>44008</v>
      </c>
      <c r="C90" s="330" t="s">
        <v>509</v>
      </c>
      <c r="D90" s="316" t="s">
        <v>510</v>
      </c>
      <c r="E90" s="329" t="s">
        <v>457</v>
      </c>
    </row>
    <row r="91" spans="1:5" ht="78" customHeight="1">
      <c r="A91" s="334" t="s">
        <v>511</v>
      </c>
      <c r="B91" s="24">
        <v>44008</v>
      </c>
      <c r="C91" s="331" t="s">
        <v>512</v>
      </c>
      <c r="D91" s="316" t="s">
        <v>513</v>
      </c>
      <c r="E91" s="329" t="s">
        <v>457</v>
      </c>
    </row>
    <row r="92" spans="1:5" ht="39">
      <c r="A92" s="334" t="s">
        <v>514</v>
      </c>
      <c r="B92" s="24">
        <v>44042</v>
      </c>
      <c r="C92" s="34" t="s">
        <v>515</v>
      </c>
      <c r="D92" s="329" t="s">
        <v>516</v>
      </c>
      <c r="E92" s="329" t="s">
        <v>457</v>
      </c>
    </row>
    <row r="93" spans="1:5" ht="117">
      <c r="A93" s="334" t="s">
        <v>517</v>
      </c>
      <c r="B93" s="24">
        <v>44134</v>
      </c>
      <c r="C93" s="22" t="s">
        <v>518</v>
      </c>
      <c r="D93" s="169" t="s">
        <v>519</v>
      </c>
      <c r="E93" s="329" t="s">
        <v>457</v>
      </c>
    </row>
    <row r="94" spans="1:5" ht="78">
      <c r="A94" s="334" t="s">
        <v>520</v>
      </c>
      <c r="B94" s="24">
        <v>44162</v>
      </c>
      <c r="C94" s="335" t="s">
        <v>521</v>
      </c>
      <c r="D94" s="240" t="s">
        <v>522</v>
      </c>
      <c r="E94" s="329" t="s">
        <v>457</v>
      </c>
    </row>
    <row r="95" spans="1:5" ht="130">
      <c r="A95" s="334" t="s">
        <v>523</v>
      </c>
      <c r="B95" s="24">
        <v>44183</v>
      </c>
      <c r="C95" s="169" t="s">
        <v>524</v>
      </c>
      <c r="D95" s="240" t="s">
        <v>525</v>
      </c>
      <c r="E95" s="329" t="s">
        <v>457</v>
      </c>
    </row>
    <row r="96" spans="1:5" ht="143">
      <c r="A96" s="334" t="s">
        <v>526</v>
      </c>
      <c r="B96" s="24">
        <v>44183</v>
      </c>
      <c r="C96" s="240" t="s">
        <v>527</v>
      </c>
      <c r="D96" s="240" t="s">
        <v>525</v>
      </c>
      <c r="E96" s="329" t="s">
        <v>457</v>
      </c>
    </row>
    <row r="97" spans="1:5" ht="208">
      <c r="A97" s="334" t="s">
        <v>528</v>
      </c>
      <c r="B97" s="24">
        <v>44188</v>
      </c>
      <c r="C97" s="169" t="s">
        <v>529</v>
      </c>
      <c r="D97" s="169" t="s">
        <v>530</v>
      </c>
      <c r="E97" s="329" t="s">
        <v>494</v>
      </c>
    </row>
    <row r="98" spans="1:5" ht="91">
      <c r="A98" s="334" t="s">
        <v>531</v>
      </c>
      <c r="B98" s="24">
        <v>44225</v>
      </c>
      <c r="C98" s="169" t="s">
        <v>532</v>
      </c>
      <c r="D98" s="169" t="s">
        <v>533</v>
      </c>
      <c r="E98" s="329" t="s">
        <v>457</v>
      </c>
    </row>
    <row r="99" spans="1:5" ht="39">
      <c r="A99" s="334" t="s">
        <v>534</v>
      </c>
      <c r="B99" s="24">
        <v>44281</v>
      </c>
      <c r="C99" s="169" t="s">
        <v>535</v>
      </c>
      <c r="D99" s="336" t="s">
        <v>536</v>
      </c>
      <c r="E99" s="329" t="s">
        <v>457</v>
      </c>
    </row>
    <row r="100" spans="1:5" ht="91">
      <c r="A100" s="334" t="s">
        <v>537</v>
      </c>
      <c r="B100" s="24">
        <v>44281</v>
      </c>
      <c r="C100" s="169" t="s">
        <v>538</v>
      </c>
      <c r="D100" s="169" t="s">
        <v>539</v>
      </c>
      <c r="E100" s="329" t="s">
        <v>457</v>
      </c>
    </row>
    <row r="101" spans="1:5" ht="156">
      <c r="A101" s="334" t="s">
        <v>540</v>
      </c>
      <c r="B101" s="20">
        <v>42908</v>
      </c>
      <c r="C101" s="325" t="s">
        <v>541</v>
      </c>
      <c r="D101" s="169" t="s">
        <v>542</v>
      </c>
      <c r="E101" s="329" t="s">
        <v>543</v>
      </c>
    </row>
    <row r="102" spans="1:5" ht="104">
      <c r="A102" s="334" t="s">
        <v>544</v>
      </c>
      <c r="B102" s="20">
        <v>44238</v>
      </c>
      <c r="C102" s="169" t="s">
        <v>545</v>
      </c>
      <c r="D102" s="374" t="s">
        <v>546</v>
      </c>
      <c r="E102" s="329" t="s">
        <v>457</v>
      </c>
    </row>
    <row r="103" spans="1:5" ht="130">
      <c r="A103" s="334" t="s">
        <v>547</v>
      </c>
      <c r="B103" s="20">
        <v>44238</v>
      </c>
      <c r="C103" s="169" t="s">
        <v>548</v>
      </c>
      <c r="D103" s="373" t="s">
        <v>549</v>
      </c>
      <c r="E103" s="329" t="s">
        <v>457</v>
      </c>
    </row>
    <row r="104" spans="1:5" ht="169">
      <c r="A104" s="334" t="s">
        <v>550</v>
      </c>
      <c r="B104" s="20">
        <v>44306</v>
      </c>
      <c r="C104" s="169" t="s">
        <v>551</v>
      </c>
      <c r="D104" s="373" t="s">
        <v>552</v>
      </c>
      <c r="E104" s="329" t="s">
        <v>457</v>
      </c>
    </row>
    <row r="105" spans="1:5" ht="182">
      <c r="A105" s="334" t="s">
        <v>553</v>
      </c>
      <c r="B105" s="20">
        <v>44301</v>
      </c>
      <c r="C105" s="169" t="s">
        <v>554</v>
      </c>
      <c r="D105" s="169" t="s">
        <v>555</v>
      </c>
      <c r="E105" s="329" t="s">
        <v>457</v>
      </c>
    </row>
    <row r="106" spans="1:5" ht="91.5">
      <c r="A106" s="334" t="s">
        <v>556</v>
      </c>
      <c r="B106" s="20">
        <v>44301</v>
      </c>
      <c r="C106" s="169" t="s">
        <v>557</v>
      </c>
      <c r="D106" s="241" t="s">
        <v>558</v>
      </c>
      <c r="E106" s="329" t="s">
        <v>457</v>
      </c>
    </row>
    <row r="107" spans="1:5" ht="247.5">
      <c r="A107" s="440" t="s">
        <v>559</v>
      </c>
      <c r="B107" s="24">
        <v>44208</v>
      </c>
      <c r="C107" s="329" t="s">
        <v>560</v>
      </c>
      <c r="D107" s="439" t="s">
        <v>561</v>
      </c>
      <c r="E107" s="441" t="s">
        <v>457</v>
      </c>
    </row>
    <row r="108" spans="1:5" ht="265.5" customHeight="1">
      <c r="A108" s="334" t="s">
        <v>562</v>
      </c>
      <c r="B108" s="24">
        <v>44208</v>
      </c>
      <c r="C108" s="329" t="s">
        <v>560</v>
      </c>
      <c r="D108" s="241" t="s">
        <v>561</v>
      </c>
      <c r="E108" s="329" t="s">
        <v>457</v>
      </c>
    </row>
  </sheetData>
  <autoFilter ref="A3:E3" xr:uid="{7A8E5252-D903-48A0-9BB0-A098013FB926}"/>
  <mergeCells count="25">
    <mergeCell ref="C12:C19"/>
    <mergeCell ref="A4:A11"/>
    <mergeCell ref="B4:B11"/>
    <mergeCell ref="C4:C11"/>
    <mergeCell ref="A28:A35"/>
    <mergeCell ref="B28:B35"/>
    <mergeCell ref="A20:A27"/>
    <mergeCell ref="B20:B27"/>
    <mergeCell ref="C20:C27"/>
    <mergeCell ref="D12:D19"/>
    <mergeCell ref="D4:D11"/>
    <mergeCell ref="A2:D2"/>
    <mergeCell ref="D44:D51"/>
    <mergeCell ref="D36:D43"/>
    <mergeCell ref="D28:D35"/>
    <mergeCell ref="D20:D27"/>
    <mergeCell ref="A44:A51"/>
    <mergeCell ref="B44:B51"/>
    <mergeCell ref="C44:C51"/>
    <mergeCell ref="A36:A43"/>
    <mergeCell ref="B36:B43"/>
    <mergeCell ref="C36:C43"/>
    <mergeCell ref="C28:C35"/>
    <mergeCell ref="A12:A19"/>
    <mergeCell ref="B12:B19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GCPS1">
    <tabColor rgb="FFFFC000"/>
  </sheetPr>
  <dimension ref="A1:LK30"/>
  <sheetViews>
    <sheetView showGridLines="0" zoomScale="50" zoomScaleNormal="50" workbookViewId="0">
      <pane xSplit="1" ySplit="2" topLeftCell="B18" activePane="bottomRight" state="frozen"/>
      <selection pane="topRight" activeCell="B1" sqref="B1"/>
      <selection pane="bottomLeft" activeCell="A7" sqref="A7"/>
      <selection pane="bottomRight" activeCell="E21" sqref="E21"/>
    </sheetView>
  </sheetViews>
  <sheetFormatPr defaultColWidth="9.08984375" defaultRowHeight="14.5"/>
  <cols>
    <col min="1" max="1" width="52.90625" style="6" customWidth="1"/>
    <col min="2" max="2" width="105.453125" style="8" customWidth="1"/>
    <col min="3" max="3" width="15.453125" style="7" customWidth="1"/>
    <col min="4" max="4" width="24.08984375" style="7" customWidth="1"/>
    <col min="5" max="5" width="93.453125" style="6" customWidth="1"/>
  </cols>
  <sheetData>
    <row r="1" spans="1:323" ht="55.5" customHeight="1">
      <c r="A1" s="166" t="s">
        <v>563</v>
      </c>
      <c r="B1"/>
    </row>
    <row r="2" spans="1:323" s="28" customFormat="1" ht="39">
      <c r="A2" s="35" t="s">
        <v>31</v>
      </c>
      <c r="B2" s="35" t="s">
        <v>564</v>
      </c>
      <c r="C2" s="36" t="s">
        <v>37</v>
      </c>
      <c r="D2" s="36" t="s">
        <v>38</v>
      </c>
      <c r="E2" s="35" t="s">
        <v>39</v>
      </c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</row>
    <row r="3" spans="1:323" s="29" customFormat="1" ht="19.5">
      <c r="A3" s="471" t="s">
        <v>565</v>
      </c>
      <c r="B3" s="472"/>
      <c r="C3" s="472"/>
      <c r="D3" s="472"/>
      <c r="E3" s="47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</row>
    <row r="4" spans="1:323" ht="345">
      <c r="A4" s="30" t="s">
        <v>566</v>
      </c>
      <c r="B4" s="31" t="s">
        <v>567</v>
      </c>
      <c r="C4" s="31" t="s">
        <v>568</v>
      </c>
      <c r="D4" s="31" t="s">
        <v>569</v>
      </c>
      <c r="E4" s="31" t="s">
        <v>570</v>
      </c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32"/>
      <c r="AT4" s="32"/>
      <c r="AU4" s="32"/>
      <c r="AV4" s="32"/>
      <c r="AW4" s="32"/>
      <c r="AX4" s="32"/>
      <c r="AY4" s="32"/>
      <c r="AZ4" s="32"/>
      <c r="BA4" s="32"/>
      <c r="BB4" s="32"/>
      <c r="BC4" s="32"/>
      <c r="BD4" s="32"/>
      <c r="BE4" s="32"/>
      <c r="BF4" s="32"/>
      <c r="BG4" s="32"/>
      <c r="BH4" s="32"/>
      <c r="BI4" s="32"/>
      <c r="BJ4" s="32"/>
      <c r="BK4" s="32"/>
      <c r="BL4" s="32"/>
      <c r="BM4" s="32"/>
      <c r="BN4" s="32"/>
      <c r="BO4" s="32"/>
      <c r="BP4" s="32"/>
      <c r="BQ4" s="32"/>
      <c r="BR4" s="32"/>
      <c r="BS4" s="32"/>
      <c r="BT4" s="32"/>
      <c r="BU4" s="32"/>
      <c r="BV4" s="32"/>
      <c r="BW4" s="32"/>
      <c r="BX4" s="32"/>
      <c r="BY4" s="32"/>
      <c r="BZ4" s="32"/>
      <c r="CA4" s="32"/>
      <c r="CB4" s="32"/>
      <c r="CC4" s="32"/>
      <c r="CD4" s="32"/>
      <c r="CE4" s="32"/>
      <c r="CF4" s="32"/>
      <c r="CG4" s="32"/>
      <c r="CH4" s="32"/>
      <c r="CI4" s="32"/>
      <c r="CJ4" s="32"/>
      <c r="CK4" s="32"/>
      <c r="CL4" s="32"/>
      <c r="CM4" s="32"/>
      <c r="CN4" s="32"/>
      <c r="CO4" s="32"/>
      <c r="CP4" s="32"/>
      <c r="CQ4" s="32"/>
      <c r="CR4" s="32"/>
      <c r="CS4" s="32"/>
      <c r="CT4" s="32"/>
      <c r="CU4" s="32"/>
      <c r="CV4" s="32"/>
      <c r="CW4" s="32"/>
      <c r="CX4" s="32"/>
      <c r="CY4" s="32"/>
      <c r="CZ4" s="32"/>
      <c r="DA4" s="32"/>
      <c r="DB4" s="32"/>
      <c r="DC4" s="32"/>
      <c r="DD4" s="32"/>
      <c r="DE4" s="32"/>
      <c r="DF4" s="32"/>
      <c r="DG4" s="32"/>
      <c r="DH4" s="32"/>
      <c r="DI4" s="32"/>
      <c r="DJ4" s="32"/>
      <c r="DK4" s="32"/>
      <c r="DL4" s="32"/>
      <c r="DM4" s="32"/>
      <c r="DN4" s="32"/>
      <c r="DO4" s="32"/>
      <c r="DP4" s="32"/>
      <c r="DQ4" s="32"/>
      <c r="DR4" s="32"/>
      <c r="DS4" s="32"/>
      <c r="DT4" s="32"/>
      <c r="DU4" s="32"/>
      <c r="DV4" s="32"/>
      <c r="DW4" s="32"/>
      <c r="DX4" s="32"/>
      <c r="DY4" s="32"/>
      <c r="DZ4" s="32"/>
      <c r="EA4" s="32"/>
      <c r="EB4" s="32"/>
      <c r="EC4" s="32"/>
      <c r="ED4" s="32"/>
      <c r="EE4" s="32"/>
      <c r="EF4" s="32"/>
      <c r="EG4" s="32"/>
      <c r="EH4" s="32"/>
      <c r="EI4" s="32"/>
      <c r="EJ4" s="32"/>
      <c r="EK4" s="32"/>
      <c r="EL4" s="32"/>
      <c r="EM4" s="32"/>
      <c r="EN4" s="32"/>
      <c r="EO4" s="32"/>
      <c r="EP4" s="32"/>
      <c r="EQ4" s="32"/>
      <c r="ER4" s="32"/>
      <c r="ES4" s="32"/>
      <c r="ET4" s="32"/>
      <c r="EU4" s="32"/>
      <c r="EV4" s="32"/>
      <c r="EW4" s="32"/>
      <c r="EX4" s="32"/>
      <c r="EY4" s="32"/>
      <c r="EZ4" s="32"/>
      <c r="FA4" s="32"/>
      <c r="FB4" s="32"/>
      <c r="FC4" s="32"/>
      <c r="FD4" s="32"/>
      <c r="FE4" s="32"/>
      <c r="FF4" s="32"/>
      <c r="FG4" s="32"/>
      <c r="FH4" s="32"/>
      <c r="FI4" s="32"/>
      <c r="FJ4" s="32"/>
      <c r="FK4" s="32"/>
      <c r="FL4" s="32"/>
      <c r="FM4" s="32"/>
      <c r="FN4" s="32"/>
      <c r="FO4" s="32"/>
      <c r="FP4" s="32"/>
      <c r="FQ4" s="32"/>
      <c r="FR4" s="32"/>
      <c r="FS4" s="32"/>
      <c r="FT4" s="32"/>
      <c r="FU4" s="32"/>
      <c r="FV4" s="32"/>
      <c r="FW4" s="32"/>
      <c r="FX4" s="32"/>
      <c r="FY4" s="32"/>
      <c r="FZ4" s="32"/>
      <c r="GA4" s="32"/>
      <c r="GB4" s="32"/>
      <c r="GC4" s="32"/>
      <c r="GD4" s="32"/>
      <c r="GE4" s="32"/>
      <c r="GF4" s="32"/>
      <c r="GG4" s="32"/>
      <c r="GH4" s="32"/>
      <c r="GI4" s="32"/>
      <c r="GJ4" s="32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  <c r="JC4" s="32"/>
      <c r="JD4" s="32"/>
      <c r="JE4" s="32"/>
      <c r="JF4" s="32"/>
      <c r="JG4" s="32"/>
      <c r="JH4" s="32"/>
      <c r="JI4" s="32"/>
      <c r="JJ4" s="32"/>
      <c r="JK4" s="32"/>
      <c r="JL4" s="32"/>
      <c r="JM4" s="32"/>
      <c r="JN4" s="32"/>
      <c r="JO4" s="32"/>
      <c r="JP4" s="32"/>
      <c r="JQ4" s="32"/>
      <c r="JR4" s="32"/>
      <c r="JS4" s="32"/>
      <c r="JT4" s="32"/>
      <c r="JU4" s="32"/>
      <c r="JV4" s="32"/>
      <c r="JW4" s="32"/>
      <c r="JX4" s="32"/>
      <c r="JY4" s="32"/>
      <c r="JZ4" s="32"/>
      <c r="KA4" s="32"/>
      <c r="KB4" s="32"/>
      <c r="KC4" s="32"/>
      <c r="KD4" s="32"/>
      <c r="KE4" s="32"/>
      <c r="KF4" s="32"/>
      <c r="KG4" s="32"/>
      <c r="KH4" s="32"/>
      <c r="KI4" s="32"/>
      <c r="KJ4" s="32"/>
      <c r="KK4" s="32"/>
      <c r="KL4" s="32"/>
      <c r="KM4" s="32"/>
      <c r="KN4" s="32"/>
      <c r="KO4" s="32"/>
      <c r="KP4" s="32"/>
      <c r="KQ4" s="32"/>
      <c r="KR4" s="32"/>
      <c r="KS4" s="32"/>
      <c r="KT4" s="32"/>
      <c r="KU4" s="32"/>
      <c r="KV4" s="32"/>
      <c r="KW4" s="32"/>
      <c r="KX4" s="32"/>
      <c r="KY4" s="32"/>
      <c r="KZ4" s="32"/>
      <c r="LA4" s="32"/>
      <c r="LB4" s="32"/>
      <c r="LC4" s="32"/>
      <c r="LD4" s="32"/>
      <c r="LE4" s="32"/>
      <c r="LF4" s="32"/>
      <c r="LG4" s="32"/>
      <c r="LH4" s="32"/>
      <c r="LI4" s="32"/>
      <c r="LJ4" s="32"/>
      <c r="LK4" s="32"/>
    </row>
    <row r="5" spans="1:323" ht="249.9" hidden="1" customHeight="1">
      <c r="A5" s="30" t="s">
        <v>219</v>
      </c>
      <c r="B5" s="31" t="s">
        <v>221</v>
      </c>
      <c r="C5" s="31" t="s">
        <v>222</v>
      </c>
      <c r="D5" s="31" t="s">
        <v>223</v>
      </c>
      <c r="E5" s="31" t="s">
        <v>224</v>
      </c>
    </row>
    <row r="6" spans="1:323" ht="90">
      <c r="A6" s="30" t="s">
        <v>571</v>
      </c>
      <c r="B6" s="31" t="s">
        <v>311</v>
      </c>
      <c r="C6" s="31" t="s">
        <v>101</v>
      </c>
      <c r="D6" s="31" t="s">
        <v>572</v>
      </c>
      <c r="E6" s="31" t="s">
        <v>573</v>
      </c>
    </row>
    <row r="7" spans="1:323" s="32" customFormat="1" ht="50.25" customHeight="1">
      <c r="A7" s="471" t="s">
        <v>574</v>
      </c>
      <c r="B7" s="472"/>
      <c r="C7" s="472"/>
      <c r="D7" s="472"/>
      <c r="E7" s="47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</row>
    <row r="8" spans="1:323" s="32" customFormat="1" ht="60">
      <c r="A8" s="30" t="s">
        <v>140</v>
      </c>
      <c r="B8" s="371" t="s">
        <v>142</v>
      </c>
      <c r="C8" s="31" t="s">
        <v>144</v>
      </c>
      <c r="D8" s="31" t="s">
        <v>145</v>
      </c>
      <c r="E8" s="31" t="s">
        <v>146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</row>
    <row r="9" spans="1:323" ht="195">
      <c r="A9" s="30" t="s">
        <v>203</v>
      </c>
      <c r="B9" s="31" t="s">
        <v>575</v>
      </c>
      <c r="C9" s="31" t="s">
        <v>205</v>
      </c>
      <c r="D9" s="31" t="s">
        <v>572</v>
      </c>
      <c r="E9" s="31" t="s">
        <v>206</v>
      </c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  <c r="AW9" s="32"/>
      <c r="AX9" s="32"/>
      <c r="AY9" s="32"/>
      <c r="AZ9" s="32"/>
      <c r="BA9" s="32"/>
      <c r="BB9" s="32"/>
      <c r="BC9" s="32"/>
      <c r="BD9" s="32"/>
      <c r="BE9" s="32"/>
      <c r="BF9" s="32"/>
      <c r="BG9" s="32"/>
      <c r="BH9" s="32"/>
      <c r="BI9" s="32"/>
      <c r="BJ9" s="32"/>
      <c r="BK9" s="32"/>
      <c r="BL9" s="32"/>
      <c r="BM9" s="32"/>
      <c r="BN9" s="32"/>
      <c r="BO9" s="32"/>
      <c r="BP9" s="32"/>
      <c r="BQ9" s="32"/>
      <c r="BR9" s="32"/>
      <c r="BS9" s="32"/>
      <c r="BT9" s="32"/>
      <c r="BU9" s="32"/>
      <c r="BV9" s="32"/>
      <c r="BW9" s="32"/>
      <c r="BX9" s="32"/>
      <c r="BY9" s="32"/>
      <c r="BZ9" s="32"/>
      <c r="CA9" s="32"/>
      <c r="CB9" s="32"/>
      <c r="CC9" s="32"/>
      <c r="CD9" s="32"/>
      <c r="CE9" s="32"/>
      <c r="CF9" s="32"/>
      <c r="CG9" s="32"/>
      <c r="CH9" s="32"/>
      <c r="CI9" s="32"/>
      <c r="CJ9" s="32"/>
      <c r="CK9" s="32"/>
      <c r="CL9" s="32"/>
      <c r="CM9" s="32"/>
      <c r="CN9" s="32"/>
      <c r="CO9" s="32"/>
      <c r="CP9" s="32"/>
      <c r="CQ9" s="32"/>
      <c r="CR9" s="32"/>
      <c r="CS9" s="32"/>
      <c r="CT9" s="32"/>
      <c r="CU9" s="32"/>
      <c r="CV9" s="32"/>
      <c r="CW9" s="32"/>
      <c r="CX9" s="32"/>
      <c r="CY9" s="32"/>
      <c r="CZ9" s="32"/>
      <c r="DA9" s="32"/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2"/>
      <c r="DT9" s="32"/>
      <c r="DU9" s="32"/>
      <c r="DV9" s="32"/>
      <c r="DW9" s="32"/>
      <c r="DX9" s="32"/>
      <c r="DY9" s="32"/>
      <c r="DZ9" s="32"/>
      <c r="EA9" s="32"/>
      <c r="EB9" s="32"/>
      <c r="EC9" s="32"/>
      <c r="ED9" s="32"/>
      <c r="EE9" s="32"/>
      <c r="EF9" s="32"/>
      <c r="EG9" s="32"/>
      <c r="EH9" s="32"/>
      <c r="EI9" s="32"/>
      <c r="EJ9" s="32"/>
      <c r="EK9" s="32"/>
      <c r="EL9" s="32"/>
      <c r="EM9" s="32"/>
      <c r="EN9" s="32"/>
      <c r="EO9" s="32"/>
      <c r="EP9" s="32"/>
      <c r="EQ9" s="32"/>
      <c r="ER9" s="32"/>
      <c r="ES9" s="32"/>
      <c r="ET9" s="32"/>
      <c r="EU9" s="32"/>
      <c r="EV9" s="32"/>
      <c r="EW9" s="32"/>
      <c r="EX9" s="32"/>
      <c r="EY9" s="32"/>
      <c r="EZ9" s="32"/>
      <c r="FA9" s="32"/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2"/>
      <c r="FO9" s="32"/>
      <c r="FP9" s="32"/>
      <c r="FQ9" s="32"/>
      <c r="FR9" s="32"/>
      <c r="FS9" s="32"/>
      <c r="FT9" s="32"/>
      <c r="FU9" s="32"/>
      <c r="FV9" s="32"/>
      <c r="FW9" s="32"/>
      <c r="FX9" s="32"/>
      <c r="FY9" s="32"/>
      <c r="FZ9" s="32"/>
      <c r="GA9" s="32"/>
      <c r="GB9" s="32"/>
      <c r="GC9" s="32"/>
      <c r="GD9" s="32"/>
      <c r="GE9" s="32"/>
      <c r="GF9" s="32"/>
      <c r="GG9" s="32"/>
      <c r="GH9" s="32"/>
      <c r="GI9" s="32"/>
      <c r="GJ9" s="32"/>
      <c r="GK9" s="32"/>
      <c r="GL9" s="32"/>
      <c r="GM9" s="32"/>
      <c r="GN9" s="32"/>
      <c r="GO9" s="32"/>
      <c r="GP9" s="32"/>
      <c r="GQ9" s="32"/>
      <c r="GR9" s="32"/>
      <c r="GS9" s="32"/>
      <c r="GT9" s="32"/>
      <c r="GU9" s="32"/>
      <c r="GV9" s="32"/>
      <c r="GW9" s="32"/>
      <c r="GX9" s="32"/>
      <c r="GY9" s="32"/>
      <c r="GZ9" s="32"/>
      <c r="HA9" s="32"/>
      <c r="HB9" s="32"/>
      <c r="HC9" s="32"/>
      <c r="HD9" s="32"/>
      <c r="HE9" s="32"/>
      <c r="HF9" s="32"/>
      <c r="HG9" s="32"/>
      <c r="HH9" s="32"/>
      <c r="HI9" s="32"/>
      <c r="HJ9" s="32"/>
      <c r="HK9" s="32"/>
      <c r="HL9" s="32"/>
      <c r="HM9" s="32"/>
      <c r="HN9" s="32"/>
      <c r="HO9" s="32"/>
      <c r="HP9" s="32"/>
      <c r="HQ9" s="32"/>
      <c r="HR9" s="32"/>
      <c r="HS9" s="32"/>
      <c r="HT9" s="32"/>
      <c r="HU9" s="32"/>
      <c r="HV9" s="32"/>
      <c r="HW9" s="32"/>
      <c r="HX9" s="32"/>
      <c r="HY9" s="32"/>
      <c r="HZ9" s="32"/>
      <c r="IA9" s="32"/>
      <c r="IB9" s="32"/>
      <c r="IC9" s="32"/>
      <c r="ID9" s="32"/>
      <c r="IE9" s="32"/>
      <c r="IF9" s="32"/>
      <c r="IG9" s="32"/>
      <c r="IH9" s="32"/>
      <c r="II9" s="32"/>
      <c r="IJ9" s="32"/>
      <c r="IK9" s="32"/>
      <c r="IL9" s="32"/>
      <c r="IM9" s="32"/>
      <c r="IN9" s="32"/>
      <c r="IO9" s="32"/>
      <c r="IP9" s="32"/>
      <c r="IQ9" s="32"/>
      <c r="IR9" s="32"/>
      <c r="IS9" s="32"/>
      <c r="IT9" s="32"/>
      <c r="IU9" s="32"/>
      <c r="IV9" s="32"/>
      <c r="IW9" s="32"/>
      <c r="IX9" s="32"/>
      <c r="IY9" s="32"/>
      <c r="IZ9" s="32"/>
      <c r="JA9" s="32"/>
      <c r="JB9" s="32"/>
      <c r="JC9" s="32"/>
      <c r="JD9" s="32"/>
      <c r="JE9" s="32"/>
      <c r="JF9" s="32"/>
      <c r="JG9" s="32"/>
      <c r="JH9" s="32"/>
      <c r="JI9" s="32"/>
      <c r="JJ9" s="32"/>
      <c r="JK9" s="32"/>
      <c r="JL9" s="32"/>
      <c r="JM9" s="32"/>
      <c r="JN9" s="32"/>
      <c r="JO9" s="32"/>
      <c r="JP9" s="32"/>
      <c r="JQ9" s="32"/>
      <c r="JR9" s="32"/>
      <c r="JS9" s="32"/>
      <c r="JT9" s="32"/>
      <c r="JU9" s="32"/>
      <c r="JV9" s="32"/>
      <c r="JW9" s="32"/>
      <c r="JX9" s="32"/>
      <c r="JY9" s="32"/>
      <c r="JZ9" s="32"/>
      <c r="KA9" s="32"/>
      <c r="KB9" s="32"/>
      <c r="KC9" s="32"/>
      <c r="KD9" s="32"/>
      <c r="KE9" s="32"/>
      <c r="KF9" s="32"/>
      <c r="KG9" s="32"/>
      <c r="KH9" s="32"/>
      <c r="KI9" s="32"/>
      <c r="KJ9" s="32"/>
      <c r="KK9" s="32"/>
      <c r="KL9" s="32"/>
      <c r="KM9" s="32"/>
      <c r="KN9" s="32"/>
      <c r="KO9" s="32"/>
      <c r="KP9" s="32"/>
      <c r="KQ9" s="32"/>
      <c r="KR9" s="32"/>
      <c r="KS9" s="32"/>
      <c r="KT9" s="32"/>
      <c r="KU9" s="32"/>
      <c r="KV9" s="32"/>
      <c r="KW9" s="32"/>
      <c r="KX9" s="32"/>
      <c r="KY9" s="32"/>
      <c r="KZ9" s="32"/>
      <c r="LA9" s="32"/>
      <c r="LB9" s="32"/>
      <c r="LC9" s="32"/>
      <c r="LD9" s="32"/>
      <c r="LE9" s="32"/>
      <c r="LF9" s="32"/>
      <c r="LG9" s="32"/>
      <c r="LH9" s="32"/>
      <c r="LI9" s="32"/>
      <c r="LJ9" s="32"/>
      <c r="LK9" s="32"/>
    </row>
    <row r="10" spans="1:323" ht="90">
      <c r="A10" s="30" t="s">
        <v>229</v>
      </c>
      <c r="B10" s="31" t="s">
        <v>230</v>
      </c>
      <c r="C10" s="31" t="s">
        <v>231</v>
      </c>
      <c r="D10" s="31" t="s">
        <v>232</v>
      </c>
      <c r="E10" s="31" t="s">
        <v>233</v>
      </c>
    </row>
    <row r="11" spans="1:323" ht="90">
      <c r="A11" s="30" t="s">
        <v>284</v>
      </c>
      <c r="B11" s="31" t="s">
        <v>286</v>
      </c>
      <c r="C11" s="31" t="s">
        <v>576</v>
      </c>
      <c r="D11" s="31" t="s">
        <v>66</v>
      </c>
      <c r="E11" s="31" t="s">
        <v>288</v>
      </c>
    </row>
    <row r="12" spans="1:323" s="32" customFormat="1" ht="75">
      <c r="A12" s="30" t="s">
        <v>345</v>
      </c>
      <c r="B12" s="371" t="s">
        <v>346</v>
      </c>
      <c r="C12" s="31" t="s">
        <v>347</v>
      </c>
      <c r="D12" s="31" t="s">
        <v>572</v>
      </c>
      <c r="E12" s="31" t="s">
        <v>34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</row>
    <row r="13" spans="1:323" s="32" customFormat="1" ht="50.25" customHeight="1">
      <c r="A13" s="354" t="s">
        <v>577</v>
      </c>
      <c r="B13" s="37"/>
      <c r="C13" s="38"/>
      <c r="D13" s="38"/>
      <c r="E13" s="37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</row>
    <row r="14" spans="1:323" ht="240">
      <c r="A14" s="30" t="s">
        <v>578</v>
      </c>
      <c r="B14" s="31" t="s">
        <v>579</v>
      </c>
      <c r="C14" s="31" t="s">
        <v>83</v>
      </c>
      <c r="D14" s="31" t="s">
        <v>84</v>
      </c>
      <c r="E14" s="31" t="s">
        <v>580</v>
      </c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  <c r="AM14" s="32"/>
      <c r="AN14" s="32"/>
      <c r="AO14" s="32"/>
      <c r="AP14" s="32"/>
      <c r="AQ14" s="32"/>
      <c r="AR14" s="32"/>
      <c r="AS14" s="32"/>
      <c r="AT14" s="32"/>
      <c r="AU14" s="32"/>
      <c r="AV14" s="32"/>
      <c r="AW14" s="32"/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N14" s="32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  <c r="CZ14" s="32"/>
      <c r="DA14" s="32"/>
      <c r="DB14" s="32"/>
      <c r="DC14" s="32"/>
      <c r="DD14" s="32"/>
      <c r="DE14" s="32"/>
      <c r="DF14" s="32"/>
      <c r="DG14" s="32"/>
      <c r="DH14" s="32"/>
      <c r="DI14" s="32"/>
      <c r="DJ14" s="32"/>
      <c r="DK14" s="32"/>
      <c r="DL14" s="32"/>
      <c r="DM14" s="32"/>
      <c r="DN14" s="32"/>
      <c r="DO14" s="32"/>
      <c r="DP14" s="32"/>
      <c r="DQ14" s="32"/>
      <c r="DR14" s="32"/>
      <c r="DS14" s="32"/>
      <c r="DT14" s="32"/>
      <c r="DU14" s="32"/>
      <c r="DV14" s="32"/>
      <c r="DW14" s="32"/>
      <c r="DX14" s="32"/>
      <c r="DY14" s="32"/>
      <c r="DZ14" s="32"/>
      <c r="EA14" s="32"/>
      <c r="EB14" s="32"/>
      <c r="EC14" s="32"/>
      <c r="ED14" s="32"/>
      <c r="EE14" s="32"/>
      <c r="EF14" s="32"/>
      <c r="EG14" s="32"/>
      <c r="EH14" s="32"/>
      <c r="EI14" s="32"/>
      <c r="EJ14" s="32"/>
      <c r="EK14" s="32"/>
      <c r="EL14" s="32"/>
      <c r="EM14" s="32"/>
      <c r="EN14" s="32"/>
      <c r="EO14" s="32"/>
      <c r="EP14" s="32"/>
      <c r="EQ14" s="32"/>
      <c r="ER14" s="32"/>
      <c r="ES14" s="32"/>
      <c r="ET14" s="32"/>
      <c r="EU14" s="32"/>
      <c r="EV14" s="32"/>
      <c r="EW14" s="32"/>
      <c r="EX14" s="32"/>
      <c r="EY14" s="32"/>
      <c r="EZ14" s="32"/>
      <c r="FA14" s="32"/>
      <c r="FB14" s="32"/>
      <c r="FC14" s="32"/>
      <c r="FD14" s="32"/>
      <c r="FE14" s="32"/>
      <c r="FF14" s="32"/>
      <c r="FG14" s="32"/>
      <c r="FH14" s="32"/>
      <c r="FI14" s="32"/>
      <c r="FJ14" s="32"/>
      <c r="FK14" s="32"/>
      <c r="FL14" s="32"/>
      <c r="FM14" s="32"/>
      <c r="FN14" s="32"/>
      <c r="FO14" s="32"/>
      <c r="FP14" s="32"/>
      <c r="FQ14" s="32"/>
      <c r="FR14" s="32"/>
      <c r="FS14" s="32"/>
      <c r="FT14" s="32"/>
      <c r="FU14" s="32"/>
      <c r="FV14" s="32"/>
      <c r="FW14" s="32"/>
      <c r="FX14" s="32"/>
      <c r="FY14" s="32"/>
      <c r="FZ14" s="32"/>
      <c r="GA14" s="32"/>
      <c r="GB14" s="32"/>
      <c r="GC14" s="32"/>
      <c r="GD14" s="32"/>
      <c r="GE14" s="32"/>
      <c r="GF14" s="32"/>
      <c r="GG14" s="32"/>
      <c r="GH14" s="32"/>
      <c r="GI14" s="32"/>
      <c r="GJ14" s="32"/>
      <c r="GK14" s="32"/>
      <c r="GL14" s="32"/>
      <c r="GM14" s="32"/>
      <c r="GN14" s="32"/>
      <c r="GO14" s="32"/>
      <c r="GP14" s="32"/>
      <c r="GQ14" s="32"/>
      <c r="GR14" s="32"/>
      <c r="GS14" s="32"/>
      <c r="GT14" s="32"/>
      <c r="GU14" s="32"/>
      <c r="GV14" s="32"/>
      <c r="GW14" s="32"/>
      <c r="GX14" s="32"/>
      <c r="GY14" s="32"/>
      <c r="GZ14" s="32"/>
      <c r="HA14" s="32"/>
      <c r="HB14" s="32"/>
      <c r="HC14" s="32"/>
      <c r="HD14" s="32"/>
      <c r="HE14" s="32"/>
      <c r="HF14" s="32"/>
      <c r="HG14" s="32"/>
      <c r="HH14" s="32"/>
      <c r="HI14" s="32"/>
      <c r="HJ14" s="32"/>
      <c r="HK14" s="32"/>
      <c r="HL14" s="32"/>
      <c r="HM14" s="32"/>
      <c r="HN14" s="32"/>
      <c r="HO14" s="32"/>
      <c r="HP14" s="32"/>
      <c r="HQ14" s="32"/>
      <c r="HR14" s="32"/>
      <c r="HS14" s="32"/>
      <c r="HT14" s="32"/>
      <c r="HU14" s="32"/>
      <c r="HV14" s="32"/>
      <c r="HW14" s="32"/>
      <c r="HX14" s="32"/>
      <c r="HY14" s="32"/>
      <c r="HZ14" s="32"/>
      <c r="IA14" s="32"/>
      <c r="IB14" s="32"/>
      <c r="IC14" s="32"/>
      <c r="ID14" s="32"/>
      <c r="IE14" s="32"/>
      <c r="IF14" s="32"/>
      <c r="IG14" s="32"/>
      <c r="IH14" s="32"/>
      <c r="II14" s="32"/>
      <c r="IJ14" s="32"/>
      <c r="IK14" s="32"/>
      <c r="IL14" s="32"/>
      <c r="IM14" s="32"/>
      <c r="IN14" s="32"/>
      <c r="IO14" s="32"/>
      <c r="IP14" s="32"/>
      <c r="IQ14" s="32"/>
      <c r="IR14" s="32"/>
      <c r="IS14" s="32"/>
      <c r="IT14" s="32"/>
      <c r="IU14" s="32"/>
      <c r="IV14" s="32"/>
      <c r="IW14" s="32"/>
      <c r="IX14" s="32"/>
      <c r="IY14" s="32"/>
      <c r="IZ14" s="32"/>
      <c r="JA14" s="32"/>
      <c r="JB14" s="32"/>
      <c r="JC14" s="32"/>
      <c r="JD14" s="32"/>
      <c r="JE14" s="32"/>
      <c r="JF14" s="32"/>
      <c r="JG14" s="32"/>
      <c r="JH14" s="32"/>
      <c r="JI14" s="32"/>
      <c r="JJ14" s="32"/>
      <c r="JK14" s="32"/>
      <c r="JL14" s="32"/>
      <c r="JM14" s="32"/>
      <c r="JN14" s="32"/>
      <c r="JO14" s="32"/>
      <c r="JP14" s="32"/>
      <c r="JQ14" s="32"/>
      <c r="JR14" s="32"/>
      <c r="JS14" s="32"/>
      <c r="JT14" s="32"/>
      <c r="JU14" s="32"/>
      <c r="JV14" s="32"/>
      <c r="JW14" s="32"/>
      <c r="JX14" s="32"/>
      <c r="JY14" s="32"/>
      <c r="JZ14" s="32"/>
      <c r="KA14" s="32"/>
      <c r="KB14" s="32"/>
      <c r="KC14" s="32"/>
      <c r="KD14" s="32"/>
      <c r="KE14" s="32"/>
      <c r="KF14" s="32"/>
      <c r="KG14" s="32"/>
      <c r="KH14" s="32"/>
      <c r="KI14" s="32"/>
      <c r="KJ14" s="32"/>
      <c r="KK14" s="32"/>
      <c r="KL14" s="32"/>
      <c r="KM14" s="32"/>
      <c r="KN14" s="32"/>
      <c r="KO14" s="32"/>
      <c r="KP14" s="32"/>
      <c r="KQ14" s="32"/>
      <c r="KR14" s="32"/>
      <c r="KS14" s="32"/>
      <c r="KT14" s="32"/>
      <c r="KU14" s="32"/>
      <c r="KV14" s="32"/>
      <c r="KW14" s="32"/>
      <c r="KX14" s="32"/>
      <c r="KY14" s="32"/>
      <c r="KZ14" s="32"/>
      <c r="LA14" s="32"/>
      <c r="LB14" s="32"/>
      <c r="LC14" s="32"/>
      <c r="LD14" s="32"/>
      <c r="LE14" s="32"/>
      <c r="LF14" s="32"/>
      <c r="LG14" s="32"/>
      <c r="LH14" s="32"/>
      <c r="LI14" s="32"/>
      <c r="LJ14" s="32"/>
      <c r="LK14" s="32"/>
    </row>
    <row r="15" spans="1:323" ht="188.4" customHeight="1">
      <c r="A15" s="30" t="s">
        <v>581</v>
      </c>
      <c r="B15" s="376" t="s">
        <v>582</v>
      </c>
      <c r="C15" s="31" t="s">
        <v>583</v>
      </c>
      <c r="D15" s="31" t="s">
        <v>572</v>
      </c>
      <c r="E15" s="31" t="s">
        <v>584</v>
      </c>
    </row>
    <row r="16" spans="1:323" ht="158.4" customHeight="1">
      <c r="A16" s="30" t="s">
        <v>130</v>
      </c>
      <c r="B16" s="31" t="s">
        <v>132</v>
      </c>
      <c r="C16" s="31" t="s">
        <v>101</v>
      </c>
      <c r="D16" s="31" t="s">
        <v>572</v>
      </c>
      <c r="E16" s="31" t="s">
        <v>134</v>
      </c>
    </row>
    <row r="17" spans="1:323" ht="195">
      <c r="A17" s="30" t="s">
        <v>156</v>
      </c>
      <c r="B17" s="31" t="s">
        <v>157</v>
      </c>
      <c r="C17" s="31" t="s">
        <v>117</v>
      </c>
      <c r="D17" s="31" t="s">
        <v>118</v>
      </c>
      <c r="E17" s="31" t="s">
        <v>159</v>
      </c>
    </row>
    <row r="18" spans="1:323" ht="50.25" customHeight="1">
      <c r="A18" s="474" t="s">
        <v>585</v>
      </c>
      <c r="B18" s="475"/>
      <c r="C18" s="475"/>
      <c r="D18" s="475"/>
      <c r="E18" s="476"/>
    </row>
    <row r="19" spans="1:323" ht="45">
      <c r="A19" s="30" t="s">
        <v>360</v>
      </c>
      <c r="B19" s="31" t="s">
        <v>586</v>
      </c>
      <c r="C19" s="31" t="s">
        <v>186</v>
      </c>
      <c r="D19" s="31" t="s">
        <v>572</v>
      </c>
      <c r="E19" s="31" t="s">
        <v>363</v>
      </c>
    </row>
    <row r="20" spans="1:323" ht="50.25" customHeight="1">
      <c r="A20" s="474" t="s">
        <v>587</v>
      </c>
      <c r="B20" s="475"/>
      <c r="C20" s="475"/>
      <c r="D20" s="475"/>
      <c r="E20" s="476"/>
    </row>
    <row r="21" spans="1:323" ht="225">
      <c r="A21" s="30" t="s">
        <v>114</v>
      </c>
      <c r="B21" s="31" t="s">
        <v>116</v>
      </c>
      <c r="C21" s="31" t="s">
        <v>117</v>
      </c>
      <c r="D21" s="31" t="s">
        <v>118</v>
      </c>
      <c r="E21" s="31" t="s">
        <v>119</v>
      </c>
    </row>
    <row r="22" spans="1:323" s="32" customFormat="1" ht="135">
      <c r="A22" s="30" t="s">
        <v>182</v>
      </c>
      <c r="B22" s="31" t="s">
        <v>588</v>
      </c>
      <c r="C22" s="31" t="s">
        <v>186</v>
      </c>
      <c r="D22" s="31" t="s">
        <v>572</v>
      </c>
      <c r="E22" s="31" t="s">
        <v>18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</row>
    <row r="23" spans="1:323" ht="105">
      <c r="A23" s="30" t="s">
        <v>239</v>
      </c>
      <c r="B23" s="31" t="s">
        <v>241</v>
      </c>
      <c r="C23" s="31" t="s">
        <v>231</v>
      </c>
      <c r="D23" s="31" t="s">
        <v>232</v>
      </c>
      <c r="E23" s="31" t="s">
        <v>242</v>
      </c>
    </row>
    <row r="24" spans="1:323" ht="75">
      <c r="A24" s="30" t="s">
        <v>272</v>
      </c>
      <c r="B24" s="31" t="s">
        <v>274</v>
      </c>
      <c r="C24" s="31" t="s">
        <v>275</v>
      </c>
      <c r="D24" s="31" t="s">
        <v>572</v>
      </c>
      <c r="E24" s="31" t="s">
        <v>276</v>
      </c>
    </row>
    <row r="25" spans="1:323">
      <c r="A25" s="483" t="s">
        <v>589</v>
      </c>
      <c r="B25" s="484"/>
      <c r="C25" s="484"/>
      <c r="D25" s="484"/>
      <c r="E25" s="484"/>
    </row>
    <row r="26" spans="1:323">
      <c r="A26" s="483"/>
      <c r="B26" s="484"/>
      <c r="C26" s="484"/>
      <c r="D26" s="484"/>
      <c r="E26" s="484"/>
    </row>
    <row r="27" spans="1:323" ht="100.5" customHeight="1">
      <c r="A27" s="481" t="s">
        <v>590</v>
      </c>
      <c r="B27" s="482"/>
      <c r="C27" s="482"/>
      <c r="D27" s="482"/>
      <c r="E27" s="482"/>
    </row>
    <row r="28" spans="1:323" ht="80.900000000000006" customHeight="1" thickBot="1">
      <c r="A28" s="167" t="s">
        <v>1</v>
      </c>
      <c r="B28" s="479" t="s">
        <v>591</v>
      </c>
      <c r="C28" s="480"/>
      <c r="D28" s="480"/>
      <c r="E28" s="480"/>
    </row>
    <row r="29" spans="1:323" ht="50.9" customHeight="1" thickBot="1">
      <c r="A29" s="167" t="s">
        <v>3</v>
      </c>
      <c r="B29" s="477" t="s">
        <v>592</v>
      </c>
      <c r="C29" s="478"/>
      <c r="D29" s="478"/>
      <c r="E29" s="478"/>
    </row>
    <row r="30" spans="1:323" ht="46.5" customHeight="1" thickBot="1">
      <c r="A30" s="167" t="s">
        <v>5</v>
      </c>
      <c r="B30" s="479" t="s">
        <v>593</v>
      </c>
      <c r="C30" s="480"/>
      <c r="D30" s="480"/>
      <c r="E30" s="480"/>
    </row>
  </sheetData>
  <mergeCells count="9">
    <mergeCell ref="A3:E3"/>
    <mergeCell ref="A18:E18"/>
    <mergeCell ref="A20:E20"/>
    <mergeCell ref="B29:E29"/>
    <mergeCell ref="B30:E30"/>
    <mergeCell ref="A27:E27"/>
    <mergeCell ref="A25:E26"/>
    <mergeCell ref="B28:E28"/>
    <mergeCell ref="A7:E7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FC160-C6E9-4E62-ACED-4CD7726A0FAB}">
  <sheetPr>
    <tabColor rgb="FFFFC000"/>
  </sheetPr>
  <dimension ref="A1:MH20"/>
  <sheetViews>
    <sheetView showGridLines="0" zoomScale="60" zoomScaleNormal="60" zoomScaleSheetLayoutView="30" workbookViewId="0">
      <pane xSplit="1" ySplit="5" topLeftCell="B17" activePane="bottomRight" state="frozen"/>
      <selection pane="topRight" activeCell="B1" sqref="B1"/>
      <selection pane="bottomLeft" activeCell="A7" sqref="A7"/>
      <selection pane="bottomRight" activeCell="C18" sqref="C18"/>
    </sheetView>
  </sheetViews>
  <sheetFormatPr defaultColWidth="9.08984375" defaultRowHeight="14"/>
  <cols>
    <col min="1" max="1" width="21" style="172" customWidth="1"/>
    <col min="2" max="2" width="25.453125" style="172" customWidth="1"/>
    <col min="3" max="3" width="111.453125" style="172" customWidth="1"/>
    <col min="4" max="4" width="14.08984375" style="173" customWidth="1"/>
    <col min="5" max="5" width="32.453125" style="173" hidden="1" customWidth="1"/>
    <col min="6" max="7" width="15.453125" style="174" customWidth="1"/>
    <col min="8" max="8" width="17.453125" style="172" customWidth="1"/>
    <col min="9" max="9" width="44.08984375" style="172" customWidth="1"/>
    <col min="10" max="10" width="68.453125" style="172" customWidth="1"/>
    <col min="11" max="11" width="64.453125" style="172" customWidth="1"/>
    <col min="12" max="12" width="25" style="172" customWidth="1"/>
    <col min="13" max="13" width="25" style="173" customWidth="1"/>
    <col min="14" max="14" width="17.54296875" style="172" customWidth="1"/>
    <col min="15" max="15" width="13.453125" style="172" customWidth="1"/>
    <col min="16" max="16" width="20" style="172" customWidth="1"/>
    <col min="17" max="17" width="21.90625" style="172" customWidth="1"/>
    <col min="18" max="18" width="19.54296875" style="172" customWidth="1"/>
    <col min="19" max="19" width="20.453125" style="172" customWidth="1"/>
    <col min="20" max="20" width="18.08984375" style="172" customWidth="1"/>
    <col min="21" max="21" width="21" style="172" customWidth="1"/>
    <col min="22" max="22" width="15.453125" style="175" customWidth="1"/>
    <col min="23" max="23" width="19.54296875" style="172" customWidth="1"/>
    <col min="24" max="24" width="22.54296875" style="172" customWidth="1"/>
    <col min="25" max="25" width="19.54296875" style="172" customWidth="1"/>
    <col min="26" max="26" width="20.08984375" style="172" customWidth="1"/>
    <col min="27" max="27" width="18.453125" style="172" customWidth="1"/>
    <col min="28" max="28" width="20.453125" style="172" customWidth="1"/>
    <col min="29" max="29" width="88.90625" style="176" customWidth="1"/>
    <col min="30" max="16384" width="9.08984375" style="176"/>
  </cols>
  <sheetData>
    <row r="1" spans="1:346" ht="30" customHeight="1"/>
    <row r="2" spans="1:346" ht="19.5" customHeight="1">
      <c r="A2" s="177" t="s">
        <v>594</v>
      </c>
      <c r="D2" s="176"/>
    </row>
    <row r="3" spans="1:346" s="39" customFormat="1" ht="21" customHeight="1">
      <c r="A3" s="179"/>
      <c r="B3" s="177"/>
      <c r="C3" s="177"/>
      <c r="D3" s="178"/>
      <c r="E3" s="178"/>
      <c r="F3" s="180"/>
      <c r="G3" s="180"/>
      <c r="H3" s="179"/>
      <c r="I3" s="179"/>
      <c r="J3" s="179"/>
      <c r="K3" s="177"/>
      <c r="L3" s="177"/>
      <c r="M3" s="395"/>
      <c r="N3" s="177"/>
      <c r="O3" s="177"/>
      <c r="P3" s="177"/>
      <c r="Q3" s="177"/>
      <c r="R3" s="177"/>
      <c r="S3" s="177"/>
      <c r="T3" s="177"/>
      <c r="U3" s="177"/>
      <c r="V3" s="181"/>
      <c r="W3" s="177"/>
      <c r="X3" s="177"/>
      <c r="Y3" s="177"/>
      <c r="Z3" s="177"/>
      <c r="AA3" s="177"/>
      <c r="AB3" s="177"/>
    </row>
    <row r="4" spans="1:346" s="58" customFormat="1" ht="29.4" customHeight="1">
      <c r="A4" s="48"/>
      <c r="B4" s="53" t="s">
        <v>33</v>
      </c>
      <c r="C4" s="54"/>
      <c r="D4" s="49" t="s">
        <v>27</v>
      </c>
      <c r="E4" s="48"/>
      <c r="F4" s="182"/>
      <c r="G4" s="182"/>
      <c r="H4" s="48"/>
      <c r="I4" s="48"/>
      <c r="J4" s="48"/>
      <c r="K4" s="48"/>
      <c r="L4" s="48"/>
      <c r="M4" s="183"/>
      <c r="N4" s="48"/>
      <c r="O4" s="48"/>
      <c r="P4" s="184" t="s">
        <v>28</v>
      </c>
      <c r="Q4" s="390"/>
      <c r="R4" s="390"/>
      <c r="S4" s="390"/>
      <c r="T4" s="390"/>
      <c r="U4" s="391"/>
      <c r="V4" s="185"/>
      <c r="W4" s="50" t="s">
        <v>29</v>
      </c>
      <c r="X4" s="51"/>
      <c r="Y4" s="52"/>
      <c r="Z4" s="461" t="s">
        <v>30</v>
      </c>
      <c r="AA4" s="462"/>
      <c r="AB4" s="463"/>
      <c r="AC4" s="56"/>
      <c r="AD4" s="55"/>
      <c r="AE4" s="55"/>
      <c r="AF4" s="56"/>
      <c r="AG4" s="55"/>
      <c r="AH4" s="55"/>
      <c r="AI4" s="56"/>
      <c r="AJ4" s="55"/>
      <c r="AK4" s="55"/>
      <c r="AL4" s="56"/>
      <c r="AM4" s="55"/>
      <c r="AN4" s="55"/>
      <c r="AO4" s="56"/>
      <c r="AP4" s="55"/>
      <c r="AQ4" s="55"/>
      <c r="AR4" s="56"/>
      <c r="AS4" s="55"/>
      <c r="AT4" s="55"/>
      <c r="AU4" s="56"/>
      <c r="AV4" s="55"/>
      <c r="AW4" s="55"/>
      <c r="AX4" s="56"/>
      <c r="AY4" s="55"/>
      <c r="AZ4" s="55"/>
      <c r="BA4" s="56"/>
      <c r="BB4" s="55"/>
      <c r="BC4" s="55"/>
      <c r="BD4" s="56"/>
      <c r="BE4" s="55"/>
      <c r="BF4" s="55"/>
      <c r="BG4" s="56"/>
      <c r="BH4" s="55"/>
      <c r="BI4" s="55"/>
      <c r="BJ4" s="56"/>
      <c r="BK4" s="55"/>
      <c r="BL4" s="55"/>
      <c r="BM4" s="56"/>
      <c r="BN4" s="57"/>
      <c r="BO4" s="57"/>
    </row>
    <row r="5" spans="1:346" s="42" customFormat="1" ht="59.25" customHeight="1">
      <c r="A5" s="186" t="s">
        <v>31</v>
      </c>
      <c r="B5" s="192" t="s">
        <v>32</v>
      </c>
      <c r="C5" s="192" t="s">
        <v>33</v>
      </c>
      <c r="D5" s="187" t="s">
        <v>595</v>
      </c>
      <c r="E5" s="186" t="s">
        <v>596</v>
      </c>
      <c r="F5" s="188" t="s">
        <v>37</v>
      </c>
      <c r="G5" s="188" t="s">
        <v>38</v>
      </c>
      <c r="H5" s="189" t="s">
        <v>36</v>
      </c>
      <c r="I5" s="186" t="s">
        <v>39</v>
      </c>
      <c r="J5" s="186" t="s">
        <v>40</v>
      </c>
      <c r="K5" s="186" t="s">
        <v>41</v>
      </c>
      <c r="L5" s="186" t="s">
        <v>42</v>
      </c>
      <c r="M5" s="186" t="s">
        <v>43</v>
      </c>
      <c r="N5" s="186" t="s">
        <v>44</v>
      </c>
      <c r="O5" s="186" t="s">
        <v>45</v>
      </c>
      <c r="P5" s="190" t="s">
        <v>46</v>
      </c>
      <c r="Q5" s="191" t="s">
        <v>47</v>
      </c>
      <c r="R5" s="192" t="s">
        <v>48</v>
      </c>
      <c r="S5" s="192" t="s">
        <v>597</v>
      </c>
      <c r="T5" s="192" t="s">
        <v>50</v>
      </c>
      <c r="U5" s="192" t="s">
        <v>51</v>
      </c>
      <c r="V5" s="193" t="s">
        <v>52</v>
      </c>
      <c r="W5" s="192" t="s">
        <v>53</v>
      </c>
      <c r="X5" s="192" t="s">
        <v>598</v>
      </c>
      <c r="Y5" s="192" t="s">
        <v>55</v>
      </c>
      <c r="Z5" s="194" t="s">
        <v>56</v>
      </c>
      <c r="AA5" s="195" t="s">
        <v>57</v>
      </c>
      <c r="AB5" s="192" t="s">
        <v>58</v>
      </c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1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  <c r="BE5" s="41"/>
      <c r="BF5" s="41"/>
      <c r="BG5" s="41"/>
      <c r="BH5" s="41"/>
      <c r="BI5" s="41"/>
      <c r="BJ5" s="41"/>
      <c r="BK5" s="41"/>
      <c r="BL5" s="41"/>
      <c r="BM5" s="41"/>
      <c r="BN5" s="41"/>
      <c r="BO5" s="41"/>
    </row>
    <row r="6" spans="1:346" s="197" customFormat="1" ht="173.25" customHeight="1">
      <c r="A6" s="396" t="s">
        <v>599</v>
      </c>
      <c r="B6" s="196" t="s">
        <v>80</v>
      </c>
      <c r="C6" s="397" t="s">
        <v>600</v>
      </c>
      <c r="D6" s="210"/>
      <c r="E6" s="196" t="str">
        <f>IF(ISERROR(VLOOKUP(A6,#REF!,5,0)),"n/a",VLOOKUP(A6,#REF!,5,0))</f>
        <v>n/a</v>
      </c>
      <c r="F6" s="196" t="s">
        <v>601</v>
      </c>
      <c r="G6" s="196" t="s">
        <v>602</v>
      </c>
      <c r="H6" s="215">
        <v>42917</v>
      </c>
      <c r="I6" s="196" t="s">
        <v>603</v>
      </c>
      <c r="J6" s="196" t="s">
        <v>604</v>
      </c>
      <c r="K6" s="196" t="s">
        <v>605</v>
      </c>
      <c r="L6" s="196" t="s">
        <v>606</v>
      </c>
      <c r="M6" s="210" t="s">
        <v>71</v>
      </c>
      <c r="N6" s="209" t="s">
        <v>70</v>
      </c>
      <c r="O6" s="209" t="s">
        <v>70</v>
      </c>
      <c r="P6" s="198">
        <f>H6</f>
        <v>42917</v>
      </c>
      <c r="Q6" s="198"/>
      <c r="R6" s="415" t="s">
        <v>70</v>
      </c>
      <c r="S6" s="415" t="s">
        <v>70</v>
      </c>
      <c r="T6" s="415" t="s">
        <v>70</v>
      </c>
      <c r="U6" s="415" t="s">
        <v>70</v>
      </c>
      <c r="V6" s="519"/>
      <c r="W6" s="415" t="s">
        <v>70</v>
      </c>
      <c r="X6" s="415" t="s">
        <v>70</v>
      </c>
      <c r="Y6" s="415" t="s">
        <v>70</v>
      </c>
      <c r="Z6" s="415" t="s">
        <v>70</v>
      </c>
      <c r="AA6" s="415" t="s">
        <v>70</v>
      </c>
      <c r="AB6" s="415" t="s">
        <v>70</v>
      </c>
      <c r="AC6" s="202"/>
      <c r="AD6" s="202"/>
      <c r="AE6" s="202"/>
      <c r="AF6" s="202"/>
      <c r="AG6" s="202"/>
      <c r="AH6" s="202"/>
      <c r="AI6" s="202"/>
      <c r="AJ6" s="202"/>
      <c r="AK6" s="202"/>
      <c r="AL6" s="202"/>
      <c r="AM6" s="202"/>
      <c r="AN6" s="202"/>
      <c r="AO6" s="202"/>
      <c r="AP6" s="202"/>
      <c r="AQ6" s="202"/>
      <c r="AR6" s="202"/>
      <c r="AS6" s="202"/>
      <c r="AT6" s="202"/>
      <c r="AU6" s="202"/>
      <c r="AV6" s="202"/>
      <c r="AW6" s="202"/>
      <c r="AX6" s="202"/>
      <c r="AY6" s="202"/>
      <c r="AZ6" s="202"/>
      <c r="BA6" s="202"/>
      <c r="BB6" s="202"/>
      <c r="BC6" s="202"/>
      <c r="BD6" s="202"/>
      <c r="BE6" s="202"/>
      <c r="BF6" s="202"/>
      <c r="BG6" s="202"/>
      <c r="BH6" s="202"/>
      <c r="BI6" s="202"/>
      <c r="BJ6" s="202"/>
      <c r="BK6" s="202"/>
      <c r="BL6" s="202"/>
      <c r="BM6" s="202"/>
      <c r="BN6" s="202"/>
      <c r="BO6" s="202"/>
      <c r="GS6" s="202"/>
      <c r="GT6" s="202"/>
      <c r="GU6" s="202"/>
      <c r="GV6" s="202"/>
      <c r="GW6" s="202"/>
      <c r="GX6" s="202"/>
      <c r="GY6" s="202"/>
      <c r="GZ6" s="202"/>
      <c r="HA6" s="202"/>
      <c r="HB6" s="202"/>
      <c r="HC6" s="202"/>
      <c r="HD6" s="202"/>
      <c r="HE6" s="202"/>
    </row>
    <row r="7" spans="1:346" s="197" customFormat="1" ht="261.89999999999998" customHeight="1">
      <c r="A7" s="396" t="s">
        <v>607</v>
      </c>
      <c r="B7" s="196" t="s">
        <v>80</v>
      </c>
      <c r="C7" s="242" t="s">
        <v>608</v>
      </c>
      <c r="D7" s="210"/>
      <c r="E7" s="196" t="str">
        <f>IF(ISERROR(VLOOKUP(A7,#REF!,5,0)),"n/a",VLOOKUP(A7,#REF!,5,0))</f>
        <v>n/a</v>
      </c>
      <c r="F7" s="196" t="s">
        <v>601</v>
      </c>
      <c r="G7" s="196" t="s">
        <v>602</v>
      </c>
      <c r="H7" s="215">
        <v>43252</v>
      </c>
      <c r="I7" s="196" t="s">
        <v>609</v>
      </c>
      <c r="J7" s="196" t="s">
        <v>610</v>
      </c>
      <c r="K7" s="196" t="s">
        <v>611</v>
      </c>
      <c r="L7" s="196" t="s">
        <v>606</v>
      </c>
      <c r="M7" s="210" t="s">
        <v>71</v>
      </c>
      <c r="N7" s="196" t="s">
        <v>612</v>
      </c>
      <c r="O7" s="196" t="s">
        <v>613</v>
      </c>
      <c r="P7" s="198">
        <f>H7</f>
        <v>43252</v>
      </c>
      <c r="Q7" s="198">
        <v>43279</v>
      </c>
      <c r="R7" s="368">
        <v>44544</v>
      </c>
      <c r="S7" s="369" t="s">
        <v>614</v>
      </c>
      <c r="T7" s="369">
        <v>44600</v>
      </c>
      <c r="U7" s="369">
        <v>44628</v>
      </c>
      <c r="V7" s="519"/>
      <c r="W7" s="369">
        <v>44643</v>
      </c>
      <c r="X7" s="369" t="s">
        <v>615</v>
      </c>
      <c r="Y7" s="369">
        <v>44707</v>
      </c>
      <c r="Z7" s="369">
        <v>44715</v>
      </c>
      <c r="AA7" s="384" t="s">
        <v>70</v>
      </c>
      <c r="AB7" s="384" t="s">
        <v>70</v>
      </c>
      <c r="AC7" s="202"/>
      <c r="AD7" s="202"/>
      <c r="AE7" s="202"/>
      <c r="AF7" s="202"/>
      <c r="AG7" s="202"/>
      <c r="AH7" s="202"/>
      <c r="AI7" s="202"/>
      <c r="AJ7" s="202"/>
      <c r="AK7" s="202"/>
      <c r="AL7" s="202"/>
      <c r="AM7" s="202"/>
      <c r="AN7" s="202"/>
      <c r="AO7" s="202"/>
      <c r="AP7" s="202"/>
      <c r="AQ7" s="202"/>
      <c r="AR7" s="202"/>
      <c r="AS7" s="202"/>
      <c r="AT7" s="202"/>
      <c r="AU7" s="202"/>
      <c r="AV7" s="202"/>
      <c r="AW7" s="202"/>
      <c r="AX7" s="202"/>
      <c r="AY7" s="202"/>
      <c r="AZ7" s="202"/>
      <c r="BA7" s="202"/>
      <c r="BB7" s="202"/>
      <c r="BC7" s="202"/>
      <c r="BD7" s="202"/>
      <c r="BE7" s="202"/>
      <c r="BF7" s="202"/>
      <c r="BG7" s="202"/>
      <c r="BH7" s="202"/>
      <c r="BI7" s="202"/>
      <c r="BJ7" s="202"/>
      <c r="BK7" s="202"/>
      <c r="BL7" s="202"/>
      <c r="BM7" s="202"/>
      <c r="BN7" s="202"/>
      <c r="BO7" s="202"/>
      <c r="BP7" s="202"/>
      <c r="BQ7" s="202"/>
      <c r="BR7" s="202"/>
      <c r="BS7" s="202"/>
      <c r="BT7" s="202"/>
      <c r="BU7" s="202"/>
      <c r="BV7" s="202"/>
      <c r="BW7" s="202"/>
      <c r="BX7" s="202"/>
      <c r="BY7" s="202"/>
      <c r="BZ7" s="202"/>
      <c r="CA7" s="202"/>
      <c r="CB7" s="202"/>
      <c r="CC7" s="202"/>
      <c r="CD7" s="202"/>
      <c r="CE7" s="202"/>
      <c r="CF7" s="202"/>
      <c r="CG7" s="202"/>
      <c r="CH7" s="202"/>
      <c r="CI7" s="202"/>
      <c r="CJ7" s="202"/>
      <c r="CK7" s="202"/>
      <c r="CL7" s="202"/>
      <c r="CM7" s="202"/>
      <c r="CN7" s="202"/>
      <c r="CO7" s="202"/>
      <c r="CP7" s="202"/>
      <c r="CQ7" s="202"/>
      <c r="CR7" s="202"/>
      <c r="CS7" s="202"/>
      <c r="CT7" s="202"/>
      <c r="CU7" s="202"/>
      <c r="CV7" s="202"/>
      <c r="CW7" s="202"/>
      <c r="CX7" s="202"/>
      <c r="CY7" s="202"/>
      <c r="CZ7" s="202"/>
      <c r="DA7" s="202"/>
      <c r="DB7" s="202"/>
      <c r="DC7" s="202"/>
      <c r="DD7" s="202"/>
      <c r="DE7" s="202"/>
      <c r="DF7" s="202"/>
      <c r="DG7" s="202"/>
      <c r="DH7" s="202"/>
      <c r="DI7" s="202"/>
      <c r="DJ7" s="202"/>
      <c r="DK7" s="202"/>
      <c r="DL7" s="202"/>
      <c r="DM7" s="202"/>
      <c r="DN7" s="202"/>
      <c r="DO7" s="202"/>
      <c r="DP7" s="202"/>
      <c r="DQ7" s="202"/>
      <c r="DR7" s="202"/>
      <c r="DS7" s="202"/>
      <c r="DT7" s="202"/>
      <c r="DU7" s="202"/>
      <c r="DV7" s="202"/>
      <c r="DW7" s="202"/>
      <c r="DX7" s="202"/>
      <c r="DY7" s="202"/>
      <c r="DZ7" s="202"/>
      <c r="EA7" s="202"/>
      <c r="EB7" s="202"/>
      <c r="EC7" s="202"/>
      <c r="ED7" s="202"/>
      <c r="EE7" s="202"/>
      <c r="EF7" s="202"/>
      <c r="EG7" s="202"/>
      <c r="EH7" s="202"/>
      <c r="EI7" s="202"/>
      <c r="EJ7" s="202"/>
      <c r="EK7" s="202"/>
      <c r="EL7" s="202"/>
      <c r="EM7" s="202"/>
      <c r="EN7" s="202"/>
      <c r="EO7" s="202"/>
      <c r="EP7" s="202"/>
      <c r="EQ7" s="202"/>
      <c r="ER7" s="202"/>
      <c r="ES7" s="202"/>
      <c r="ET7" s="202"/>
      <c r="EU7" s="202"/>
      <c r="EV7" s="202"/>
      <c r="EW7" s="202"/>
      <c r="EX7" s="202"/>
      <c r="EY7" s="202"/>
      <c r="EZ7" s="202"/>
      <c r="FA7" s="202"/>
      <c r="FB7" s="202"/>
      <c r="FC7" s="202"/>
      <c r="FD7" s="202"/>
      <c r="FE7" s="202"/>
      <c r="FF7" s="202"/>
      <c r="FG7" s="202"/>
      <c r="FH7" s="202"/>
      <c r="FI7" s="202"/>
      <c r="FJ7" s="202"/>
      <c r="FK7" s="202"/>
      <c r="FL7" s="202"/>
      <c r="FM7" s="202"/>
      <c r="FN7" s="202"/>
      <c r="FO7" s="202"/>
      <c r="FP7" s="202"/>
      <c r="FQ7" s="202"/>
      <c r="FR7" s="202"/>
      <c r="FS7" s="202"/>
      <c r="FT7" s="202"/>
      <c r="FU7" s="202"/>
      <c r="FV7" s="202"/>
      <c r="FW7" s="202"/>
      <c r="FX7" s="202"/>
      <c r="FY7" s="202"/>
      <c r="FZ7" s="202"/>
      <c r="GA7" s="202"/>
      <c r="GB7" s="202"/>
      <c r="GC7" s="202"/>
      <c r="GD7" s="202"/>
      <c r="GE7" s="202"/>
      <c r="GF7" s="202"/>
      <c r="GG7" s="202"/>
      <c r="GH7" s="202"/>
      <c r="GI7" s="202"/>
      <c r="GJ7" s="202"/>
      <c r="GK7" s="202"/>
      <c r="GL7" s="202"/>
      <c r="GM7" s="202"/>
      <c r="GN7" s="202"/>
      <c r="GO7" s="202"/>
      <c r="GP7" s="202"/>
      <c r="GQ7" s="202"/>
      <c r="GR7" s="202"/>
      <c r="GS7" s="202"/>
      <c r="GT7" s="202"/>
      <c r="GU7" s="202"/>
      <c r="GV7" s="202"/>
      <c r="GW7" s="202"/>
      <c r="GX7" s="202"/>
      <c r="GY7" s="202"/>
      <c r="GZ7" s="202"/>
      <c r="HA7" s="202"/>
      <c r="HB7" s="202"/>
      <c r="HC7" s="202"/>
      <c r="HD7" s="202"/>
      <c r="HE7" s="202"/>
      <c r="HF7" s="202"/>
      <c r="HG7" s="202"/>
      <c r="HH7" s="202"/>
      <c r="HI7" s="202"/>
      <c r="HJ7" s="202"/>
      <c r="HK7" s="202"/>
      <c r="HL7" s="202"/>
      <c r="HM7" s="202"/>
      <c r="HN7" s="202"/>
      <c r="HO7" s="202"/>
      <c r="HP7" s="202"/>
      <c r="HQ7" s="202"/>
      <c r="HR7" s="202"/>
      <c r="HS7" s="202"/>
      <c r="HT7" s="202"/>
      <c r="HU7" s="202"/>
      <c r="HV7" s="202"/>
      <c r="HW7" s="202"/>
      <c r="HX7" s="202"/>
      <c r="HY7" s="202"/>
      <c r="HZ7" s="202"/>
      <c r="IA7" s="202"/>
      <c r="IB7" s="202"/>
      <c r="IC7" s="202"/>
      <c r="ID7" s="202"/>
      <c r="IE7" s="202"/>
      <c r="IF7" s="202"/>
      <c r="IG7" s="202"/>
      <c r="IH7" s="202"/>
      <c r="II7" s="202"/>
      <c r="IJ7" s="202"/>
      <c r="IK7" s="202"/>
      <c r="IL7" s="202"/>
      <c r="IM7" s="202"/>
      <c r="IN7" s="202"/>
      <c r="IO7" s="202"/>
      <c r="IP7" s="202"/>
      <c r="IQ7" s="202"/>
      <c r="IR7" s="202"/>
      <c r="IS7" s="202"/>
      <c r="IT7" s="202"/>
      <c r="IU7" s="202"/>
      <c r="IV7" s="202"/>
      <c r="IW7" s="202"/>
      <c r="IX7" s="202"/>
      <c r="IY7" s="202"/>
      <c r="IZ7" s="202"/>
      <c r="JA7" s="202"/>
      <c r="JB7" s="202"/>
      <c r="JC7" s="202"/>
      <c r="JD7" s="202"/>
      <c r="JE7" s="202"/>
      <c r="JF7" s="202"/>
      <c r="JG7" s="202"/>
      <c r="JH7" s="202"/>
      <c r="JI7" s="202"/>
      <c r="JJ7" s="202"/>
      <c r="JK7" s="202"/>
      <c r="JL7" s="202"/>
      <c r="JM7" s="202"/>
      <c r="JN7" s="202"/>
      <c r="JO7" s="202"/>
      <c r="JP7" s="202"/>
      <c r="JQ7" s="202"/>
      <c r="JR7" s="202"/>
      <c r="JS7" s="202"/>
      <c r="JT7" s="202"/>
      <c r="JU7" s="202"/>
      <c r="JV7" s="202"/>
      <c r="JW7" s="202"/>
      <c r="JX7" s="202"/>
      <c r="JY7" s="202"/>
      <c r="JZ7" s="202"/>
      <c r="KA7" s="202"/>
      <c r="KB7" s="202"/>
      <c r="KC7" s="202"/>
      <c r="KD7" s="202"/>
      <c r="KE7" s="202"/>
      <c r="KF7" s="202"/>
      <c r="KG7" s="202"/>
      <c r="KH7" s="202"/>
      <c r="KI7" s="202"/>
      <c r="KJ7" s="202"/>
      <c r="KK7" s="202"/>
      <c r="KL7" s="202"/>
      <c r="KM7" s="202"/>
      <c r="KN7" s="202"/>
      <c r="KO7" s="202"/>
      <c r="KP7" s="202"/>
      <c r="KQ7" s="202"/>
      <c r="KR7" s="202"/>
      <c r="KS7" s="202"/>
      <c r="KT7" s="202"/>
      <c r="KU7" s="202"/>
      <c r="KV7" s="202"/>
      <c r="KW7" s="202"/>
      <c r="KX7" s="202"/>
      <c r="KY7" s="202"/>
      <c r="KZ7" s="202"/>
      <c r="LA7" s="202"/>
      <c r="LB7" s="202"/>
      <c r="LC7" s="202"/>
      <c r="LD7" s="202"/>
      <c r="LE7" s="202"/>
      <c r="LF7" s="202"/>
      <c r="LG7" s="202"/>
      <c r="LH7" s="202"/>
      <c r="LI7" s="202"/>
      <c r="LJ7" s="202"/>
      <c r="LK7" s="202"/>
      <c r="LL7" s="202"/>
      <c r="LM7" s="202"/>
      <c r="LN7" s="202"/>
      <c r="LO7" s="202"/>
      <c r="LP7" s="202"/>
      <c r="LQ7" s="202"/>
      <c r="LR7" s="202"/>
      <c r="LS7" s="202"/>
      <c r="LT7" s="202"/>
      <c r="LU7" s="202"/>
      <c r="LV7" s="202"/>
      <c r="LW7" s="202"/>
      <c r="LX7" s="202"/>
      <c r="LY7" s="202"/>
      <c r="LZ7" s="202"/>
      <c r="MA7" s="202"/>
      <c r="MB7" s="202"/>
      <c r="MC7" s="202"/>
      <c r="MD7" s="202"/>
      <c r="ME7" s="202"/>
      <c r="MF7" s="202"/>
      <c r="MG7" s="202"/>
      <c r="MH7" s="202"/>
    </row>
    <row r="8" spans="1:346" s="366" customFormat="1" ht="228" customHeight="1">
      <c r="A8" s="396" t="s">
        <v>616</v>
      </c>
      <c r="B8" s="196" t="s">
        <v>80</v>
      </c>
      <c r="C8" s="446" t="s">
        <v>1122</v>
      </c>
      <c r="D8" s="210"/>
      <c r="E8" s="196" t="str">
        <f>IF(ISERROR(VLOOKUP(A8,#REF!,5,0)),"n/a",VLOOKUP(A8,#REF!,5,0))</f>
        <v>n/a</v>
      </c>
      <c r="F8" s="196" t="s">
        <v>617</v>
      </c>
      <c r="G8" s="196" t="s">
        <v>102</v>
      </c>
      <c r="H8" s="215">
        <v>43544</v>
      </c>
      <c r="I8" s="196" t="s">
        <v>618</v>
      </c>
      <c r="J8" s="196" t="s">
        <v>619</v>
      </c>
      <c r="K8" s="196" t="s">
        <v>620</v>
      </c>
      <c r="L8" s="196" t="s">
        <v>621</v>
      </c>
      <c r="M8" s="210" t="s">
        <v>71</v>
      </c>
      <c r="N8" s="196" t="s">
        <v>63</v>
      </c>
      <c r="O8" s="196" t="s">
        <v>63</v>
      </c>
      <c r="P8" s="198" t="s">
        <v>622</v>
      </c>
      <c r="Q8" s="198" t="s">
        <v>623</v>
      </c>
      <c r="R8" s="198" t="s">
        <v>624</v>
      </c>
      <c r="S8" s="198" t="s">
        <v>624</v>
      </c>
      <c r="T8" s="198" t="s">
        <v>624</v>
      </c>
      <c r="U8" s="198" t="s">
        <v>624</v>
      </c>
      <c r="V8" s="198" t="s">
        <v>624</v>
      </c>
      <c r="W8" s="198" t="s">
        <v>624</v>
      </c>
      <c r="X8" s="415" t="s">
        <v>70</v>
      </c>
      <c r="Y8" s="415" t="s">
        <v>70</v>
      </c>
      <c r="Z8" s="198" t="s">
        <v>624</v>
      </c>
      <c r="AA8" s="198" t="s">
        <v>624</v>
      </c>
      <c r="AB8" s="415" t="s">
        <v>70</v>
      </c>
      <c r="AC8" s="202"/>
      <c r="AD8" s="202"/>
      <c r="AE8" s="202"/>
      <c r="AF8" s="202"/>
      <c r="AG8" s="202"/>
      <c r="AH8" s="202"/>
      <c r="AI8" s="202"/>
      <c r="AJ8" s="202"/>
      <c r="AK8" s="202"/>
      <c r="AL8" s="202"/>
      <c r="AM8" s="202"/>
      <c r="AN8" s="202"/>
      <c r="AO8" s="202"/>
      <c r="AP8" s="202"/>
      <c r="AQ8" s="202"/>
      <c r="AR8" s="202"/>
      <c r="AS8" s="202"/>
      <c r="AT8" s="202"/>
      <c r="AU8" s="202"/>
      <c r="AV8" s="202"/>
      <c r="AW8" s="202"/>
      <c r="AX8" s="202"/>
      <c r="AY8" s="202"/>
      <c r="AZ8" s="202"/>
      <c r="BA8" s="202"/>
      <c r="BB8" s="202"/>
      <c r="BC8" s="202"/>
      <c r="BD8" s="202"/>
      <c r="BE8" s="202"/>
      <c r="BF8" s="202"/>
      <c r="BG8" s="202"/>
      <c r="BH8" s="202"/>
      <c r="BI8" s="202"/>
      <c r="BJ8" s="202"/>
      <c r="BK8" s="202"/>
      <c r="BL8" s="202"/>
      <c r="BM8" s="202"/>
      <c r="BN8" s="202"/>
      <c r="BO8" s="202"/>
      <c r="BP8" s="202"/>
      <c r="BQ8" s="202"/>
      <c r="BR8" s="202"/>
      <c r="BS8" s="202"/>
      <c r="BT8" s="202"/>
      <c r="BU8" s="202"/>
      <c r="BV8" s="202"/>
      <c r="BW8" s="202"/>
      <c r="BX8" s="202"/>
      <c r="BY8" s="202"/>
      <c r="BZ8" s="202"/>
      <c r="CA8" s="202"/>
      <c r="CB8" s="197"/>
      <c r="CC8" s="197"/>
      <c r="CD8" s="197"/>
      <c r="CE8" s="197"/>
      <c r="CF8" s="197"/>
      <c r="CG8" s="197"/>
      <c r="CH8" s="197"/>
      <c r="CI8" s="197"/>
      <c r="CJ8" s="197"/>
      <c r="CK8" s="197"/>
      <c r="CL8" s="197"/>
      <c r="CM8" s="197"/>
      <c r="CN8" s="197"/>
      <c r="CO8" s="197"/>
      <c r="CP8" s="197"/>
      <c r="CQ8" s="197"/>
      <c r="CR8" s="197"/>
      <c r="CS8" s="197"/>
      <c r="CT8" s="197"/>
      <c r="CU8" s="197"/>
      <c r="CV8" s="197"/>
      <c r="CW8" s="197"/>
      <c r="CX8" s="197"/>
      <c r="CY8" s="197"/>
      <c r="CZ8" s="197"/>
      <c r="DA8" s="197"/>
      <c r="DB8" s="197"/>
      <c r="DC8" s="197"/>
      <c r="DD8" s="197"/>
      <c r="DE8" s="197"/>
      <c r="DF8" s="197"/>
      <c r="DG8" s="197"/>
      <c r="DH8" s="197"/>
      <c r="DI8" s="197"/>
      <c r="DJ8" s="197"/>
      <c r="DK8" s="197"/>
      <c r="DL8" s="197"/>
      <c r="DM8" s="197"/>
      <c r="DN8" s="197"/>
      <c r="DO8" s="197"/>
      <c r="DP8" s="197"/>
      <c r="DQ8" s="197"/>
      <c r="DR8" s="197"/>
      <c r="DS8" s="197"/>
      <c r="DT8" s="197"/>
      <c r="DU8" s="197"/>
      <c r="DV8" s="197"/>
      <c r="DW8" s="197"/>
      <c r="DX8" s="197"/>
      <c r="DY8" s="197"/>
      <c r="DZ8" s="197"/>
      <c r="EA8" s="197"/>
      <c r="EB8" s="197"/>
      <c r="EC8" s="197"/>
      <c r="ED8" s="197"/>
      <c r="EE8" s="197"/>
      <c r="EF8" s="197"/>
      <c r="EG8" s="197"/>
      <c r="EH8" s="197"/>
      <c r="EI8" s="197"/>
      <c r="EJ8" s="197"/>
      <c r="EK8" s="197"/>
      <c r="EL8" s="197"/>
      <c r="EM8" s="197"/>
      <c r="EN8" s="197"/>
      <c r="EO8" s="197"/>
      <c r="EP8" s="197"/>
      <c r="EQ8" s="197"/>
      <c r="ER8" s="197"/>
      <c r="ES8" s="197"/>
      <c r="ET8" s="197"/>
      <c r="EU8" s="197"/>
      <c r="EV8" s="197"/>
      <c r="EW8" s="197"/>
      <c r="EX8" s="197"/>
      <c r="EY8" s="197"/>
      <c r="EZ8" s="197"/>
      <c r="FA8" s="197"/>
      <c r="FB8" s="197"/>
      <c r="FC8" s="197"/>
      <c r="FD8" s="197"/>
      <c r="FE8" s="197"/>
      <c r="FF8" s="197"/>
      <c r="FG8" s="197"/>
      <c r="FH8" s="197"/>
      <c r="FI8" s="197"/>
      <c r="FJ8" s="197"/>
      <c r="FK8" s="197"/>
      <c r="FL8" s="197"/>
      <c r="FM8" s="197"/>
      <c r="FN8" s="197"/>
      <c r="FO8" s="197"/>
      <c r="FP8" s="197"/>
      <c r="FQ8" s="197"/>
      <c r="FR8" s="197"/>
      <c r="FS8" s="197"/>
      <c r="FT8" s="197"/>
      <c r="FU8" s="197"/>
      <c r="FV8" s="197"/>
      <c r="FW8" s="197"/>
      <c r="FX8" s="197"/>
      <c r="FY8" s="197"/>
      <c r="FZ8" s="197"/>
      <c r="GA8" s="197"/>
      <c r="GB8" s="197"/>
      <c r="GC8" s="197"/>
      <c r="GD8" s="197"/>
      <c r="GE8" s="197"/>
      <c r="GF8" s="197"/>
      <c r="GG8" s="197"/>
      <c r="GH8" s="197"/>
      <c r="GI8" s="197"/>
      <c r="GJ8" s="197"/>
      <c r="GK8" s="197"/>
      <c r="GL8" s="197"/>
      <c r="GM8" s="197"/>
      <c r="GN8" s="197"/>
      <c r="GO8" s="197"/>
      <c r="GP8" s="197"/>
      <c r="GQ8" s="197"/>
      <c r="GR8" s="197"/>
      <c r="GS8" s="197"/>
      <c r="GT8" s="197"/>
      <c r="GU8" s="197"/>
      <c r="GV8" s="202"/>
      <c r="GW8" s="202"/>
      <c r="GX8" s="202"/>
      <c r="GY8" s="202"/>
      <c r="GZ8" s="202"/>
      <c r="HA8" s="202"/>
      <c r="HB8" s="202"/>
      <c r="HC8" s="202"/>
      <c r="HD8" s="202"/>
      <c r="HE8" s="202"/>
      <c r="HF8" s="202"/>
      <c r="HG8" s="202"/>
      <c r="HH8" s="202"/>
      <c r="HI8" s="197"/>
      <c r="HJ8" s="197"/>
      <c r="HK8" s="197"/>
      <c r="HL8" s="197"/>
      <c r="HM8" s="197"/>
      <c r="HN8" s="197"/>
      <c r="HO8" s="197"/>
      <c r="HP8" s="197"/>
      <c r="HQ8" s="197"/>
      <c r="HR8" s="197"/>
      <c r="HS8" s="197"/>
      <c r="HT8" s="197"/>
      <c r="HU8" s="197"/>
      <c r="HV8" s="197"/>
      <c r="HW8" s="197"/>
      <c r="HX8" s="197"/>
      <c r="HY8" s="197"/>
      <c r="HZ8" s="197"/>
      <c r="IA8" s="197"/>
      <c r="IB8" s="197"/>
      <c r="IC8" s="197"/>
      <c r="ID8" s="197"/>
      <c r="IE8" s="197"/>
      <c r="IF8" s="197"/>
      <c r="IG8" s="197"/>
      <c r="IH8" s="197"/>
      <c r="II8" s="197"/>
      <c r="IJ8" s="197"/>
      <c r="IK8" s="197"/>
      <c r="IL8" s="197"/>
      <c r="IM8" s="197"/>
      <c r="IN8" s="197"/>
      <c r="IO8" s="197"/>
      <c r="IP8" s="197"/>
      <c r="IQ8" s="197"/>
      <c r="IR8" s="197"/>
      <c r="IS8" s="197"/>
      <c r="IT8" s="197"/>
      <c r="IU8" s="197"/>
      <c r="IV8" s="197"/>
      <c r="IW8" s="197"/>
      <c r="IX8" s="197"/>
      <c r="IY8" s="197"/>
      <c r="IZ8" s="197"/>
      <c r="JA8" s="197"/>
      <c r="JB8" s="197"/>
      <c r="JC8" s="197"/>
      <c r="JD8" s="197"/>
      <c r="JE8" s="197"/>
      <c r="JF8" s="197"/>
      <c r="JG8" s="197"/>
      <c r="JH8" s="197"/>
      <c r="JI8" s="197"/>
      <c r="JJ8" s="197"/>
      <c r="JK8" s="197"/>
      <c r="JL8" s="197"/>
      <c r="JM8" s="197"/>
      <c r="JN8" s="197"/>
      <c r="JO8" s="197"/>
      <c r="JP8" s="197"/>
      <c r="JQ8" s="197"/>
      <c r="JR8" s="197"/>
      <c r="JS8" s="197"/>
      <c r="JT8" s="197"/>
      <c r="JU8" s="197"/>
      <c r="JV8" s="197"/>
      <c r="JW8" s="197"/>
      <c r="JX8" s="197"/>
      <c r="JY8" s="197"/>
      <c r="JZ8" s="197"/>
      <c r="KA8" s="197"/>
      <c r="KB8" s="197"/>
      <c r="KC8" s="197"/>
      <c r="KD8" s="197"/>
      <c r="KE8" s="197"/>
      <c r="KF8" s="197"/>
      <c r="KG8" s="197"/>
      <c r="KH8" s="197"/>
      <c r="KI8" s="197"/>
      <c r="KJ8" s="197"/>
      <c r="KK8" s="197"/>
      <c r="KL8" s="197"/>
      <c r="KM8" s="197"/>
      <c r="KN8" s="197"/>
      <c r="KO8" s="197"/>
      <c r="KP8" s="197"/>
      <c r="KQ8" s="197"/>
      <c r="KR8" s="197"/>
      <c r="KS8" s="197"/>
      <c r="KT8" s="197"/>
      <c r="KU8" s="197"/>
      <c r="KV8" s="197"/>
      <c r="KW8" s="197"/>
      <c r="KX8" s="197"/>
      <c r="KY8" s="197"/>
      <c r="KZ8" s="197"/>
      <c r="LA8" s="197"/>
      <c r="LB8" s="197"/>
      <c r="LC8" s="197"/>
      <c r="LD8" s="197"/>
      <c r="LE8" s="197"/>
      <c r="LF8" s="197"/>
      <c r="LG8" s="197"/>
      <c r="LH8" s="197"/>
      <c r="LI8" s="197"/>
      <c r="LJ8" s="197"/>
      <c r="LK8" s="197"/>
      <c r="LL8" s="197"/>
      <c r="LM8" s="197"/>
      <c r="LN8" s="197"/>
      <c r="LO8" s="197"/>
      <c r="LP8" s="197"/>
      <c r="LQ8" s="197"/>
      <c r="LR8" s="197"/>
      <c r="LS8" s="197"/>
      <c r="LT8" s="197"/>
      <c r="LU8" s="197"/>
      <c r="LV8" s="197"/>
      <c r="LW8" s="197"/>
      <c r="LX8" s="197"/>
      <c r="LY8" s="197"/>
      <c r="LZ8" s="197"/>
      <c r="MA8" s="197"/>
      <c r="MB8" s="197"/>
      <c r="MC8" s="197"/>
      <c r="MD8" s="197"/>
      <c r="ME8" s="197"/>
      <c r="MF8" s="197"/>
      <c r="MG8" s="197"/>
      <c r="MH8" s="197"/>
    </row>
    <row r="9" spans="1:346" s="202" customFormat="1" ht="232.5">
      <c r="A9" s="396" t="s">
        <v>625</v>
      </c>
      <c r="B9" s="196" t="s">
        <v>123</v>
      </c>
      <c r="C9" s="446" t="s">
        <v>1121</v>
      </c>
      <c r="D9" s="210"/>
      <c r="E9" s="196" t="str">
        <f>IF(ISERROR(VLOOKUP(A9,#REF!,5,0)),"n/a",VLOOKUP(A9,#REF!,5,0))</f>
        <v>n/a</v>
      </c>
      <c r="F9" s="196" t="s">
        <v>601</v>
      </c>
      <c r="G9" s="196" t="s">
        <v>602</v>
      </c>
      <c r="H9" s="215">
        <v>43752</v>
      </c>
      <c r="I9" s="196" t="s">
        <v>626</v>
      </c>
      <c r="J9" s="196" t="s">
        <v>627</v>
      </c>
      <c r="K9" s="196" t="s">
        <v>628</v>
      </c>
      <c r="L9" s="196" t="s">
        <v>629</v>
      </c>
      <c r="M9" s="210" t="s">
        <v>71</v>
      </c>
      <c r="N9" s="196" t="s">
        <v>612</v>
      </c>
      <c r="O9" s="196" t="s">
        <v>63</v>
      </c>
      <c r="P9" s="198">
        <v>43752</v>
      </c>
      <c r="Q9" s="198">
        <v>43767</v>
      </c>
      <c r="R9" s="198">
        <v>44264</v>
      </c>
      <c r="S9" s="198" t="s">
        <v>63</v>
      </c>
      <c r="T9" s="198" t="s">
        <v>63</v>
      </c>
      <c r="U9" s="198" t="s">
        <v>63</v>
      </c>
      <c r="V9" s="367" t="s">
        <v>630</v>
      </c>
      <c r="W9" s="198" t="s">
        <v>63</v>
      </c>
      <c r="X9" s="217" t="s">
        <v>631</v>
      </c>
      <c r="Y9" s="198">
        <v>44469</v>
      </c>
      <c r="Z9" s="198">
        <v>44480</v>
      </c>
      <c r="AA9" s="384" t="s">
        <v>70</v>
      </c>
      <c r="AB9" s="369" t="s">
        <v>155</v>
      </c>
    </row>
    <row r="10" spans="1:346" ht="276.64999999999998" customHeight="1">
      <c r="A10" s="398" t="s">
        <v>632</v>
      </c>
      <c r="B10" s="196" t="s">
        <v>123</v>
      </c>
      <c r="C10" s="446" t="s">
        <v>1120</v>
      </c>
      <c r="D10" s="210"/>
      <c r="E10" s="196" t="str">
        <f>IF(ISERROR(VLOOKUP(A10,#REF!,5,0)),"n/a",VLOOKUP(A10,#REF!,5,0))</f>
        <v>n/a</v>
      </c>
      <c r="F10" s="209" t="s">
        <v>633</v>
      </c>
      <c r="G10" s="209" t="s">
        <v>102</v>
      </c>
      <c r="H10" s="211">
        <v>43803</v>
      </c>
      <c r="I10" s="209" t="s">
        <v>634</v>
      </c>
      <c r="J10" s="209" t="s">
        <v>635</v>
      </c>
      <c r="K10" s="209" t="s">
        <v>636</v>
      </c>
      <c r="L10" s="209" t="s">
        <v>637</v>
      </c>
      <c r="M10" s="210" t="s">
        <v>71</v>
      </c>
      <c r="N10" s="209" t="s">
        <v>638</v>
      </c>
      <c r="O10" s="209" t="s">
        <v>210</v>
      </c>
      <c r="P10" s="198">
        <v>43803</v>
      </c>
      <c r="Q10" s="198">
        <v>43818</v>
      </c>
      <c r="R10" s="198">
        <v>44204</v>
      </c>
      <c r="S10" s="217" t="s">
        <v>639</v>
      </c>
      <c r="T10" s="198">
        <v>44344</v>
      </c>
      <c r="U10" s="198">
        <v>44368</v>
      </c>
      <c r="V10" s="520" t="s">
        <v>640</v>
      </c>
      <c r="W10" s="198">
        <v>44434</v>
      </c>
      <c r="X10" s="198" t="s">
        <v>641</v>
      </c>
      <c r="Y10" s="368">
        <v>44497</v>
      </c>
      <c r="Z10" s="368">
        <v>44511</v>
      </c>
      <c r="AA10" s="384" t="s">
        <v>70</v>
      </c>
      <c r="AB10" s="369" t="s">
        <v>155</v>
      </c>
    </row>
    <row r="11" spans="1:346" ht="214" customHeight="1">
      <c r="A11" s="398" t="s">
        <v>642</v>
      </c>
      <c r="B11" s="196" t="s">
        <v>687</v>
      </c>
      <c r="C11" s="446" t="s">
        <v>1119</v>
      </c>
      <c r="D11" s="210"/>
      <c r="E11" s="196" t="str">
        <f>IF(ISERROR(VLOOKUP(A11,#REF!,5,0)),"n/a",VLOOKUP(A11,#REF!,5,0))</f>
        <v>n/a</v>
      </c>
      <c r="F11" s="209" t="s">
        <v>643</v>
      </c>
      <c r="G11" s="209" t="s">
        <v>102</v>
      </c>
      <c r="H11" s="211">
        <v>43871</v>
      </c>
      <c r="I11" s="209" t="s">
        <v>644</v>
      </c>
      <c r="J11" s="209" t="s">
        <v>645</v>
      </c>
      <c r="K11" s="209" t="s">
        <v>646</v>
      </c>
      <c r="L11" s="209" t="s">
        <v>637</v>
      </c>
      <c r="M11" s="210" t="s">
        <v>71</v>
      </c>
      <c r="N11" s="209" t="s">
        <v>612</v>
      </c>
      <c r="O11" s="209" t="s">
        <v>647</v>
      </c>
      <c r="P11" s="198">
        <f>H11</f>
        <v>43871</v>
      </c>
      <c r="Q11" s="198">
        <v>43888</v>
      </c>
      <c r="R11" s="217" t="s">
        <v>648</v>
      </c>
      <c r="S11" s="217" t="s">
        <v>649</v>
      </c>
      <c r="T11" s="217">
        <v>44448</v>
      </c>
      <c r="U11" s="217">
        <v>44448</v>
      </c>
      <c r="V11" s="520" t="s">
        <v>640</v>
      </c>
      <c r="W11" s="198">
        <v>44469</v>
      </c>
      <c r="X11" s="369" t="s">
        <v>650</v>
      </c>
      <c r="Y11" s="368">
        <v>44546</v>
      </c>
      <c r="Z11" s="368">
        <v>44559</v>
      </c>
      <c r="AA11" s="384" t="s">
        <v>70</v>
      </c>
      <c r="AB11" s="369" t="s">
        <v>155</v>
      </c>
    </row>
    <row r="12" spans="1:346" ht="210" customHeight="1">
      <c r="A12" s="398" t="s">
        <v>651</v>
      </c>
      <c r="B12" s="196" t="s">
        <v>80</v>
      </c>
      <c r="C12" s="397" t="s">
        <v>652</v>
      </c>
      <c r="D12" s="210"/>
      <c r="E12" s="196" t="str">
        <f>IF(ISERROR(VLOOKUP(A12,#REF!,5,0)),"n/a",VLOOKUP(A12,#REF!,5,0))</f>
        <v>n/a</v>
      </c>
      <c r="F12" s="209" t="s">
        <v>653</v>
      </c>
      <c r="G12" s="209" t="s">
        <v>654</v>
      </c>
      <c r="H12" s="211">
        <v>43871</v>
      </c>
      <c r="I12" s="209" t="s">
        <v>655</v>
      </c>
      <c r="J12" s="209" t="s">
        <v>656</v>
      </c>
      <c r="K12" s="209" t="s">
        <v>657</v>
      </c>
      <c r="L12" s="209" t="s">
        <v>637</v>
      </c>
      <c r="M12" s="210" t="s">
        <v>71</v>
      </c>
      <c r="N12" s="209" t="s">
        <v>612</v>
      </c>
      <c r="O12" s="209" t="s">
        <v>129</v>
      </c>
      <c r="P12" s="198">
        <f>H12</f>
        <v>43871</v>
      </c>
      <c r="Q12" s="198">
        <v>43888</v>
      </c>
      <c r="R12" s="384" t="s">
        <v>70</v>
      </c>
      <c r="S12" s="384" t="s">
        <v>70</v>
      </c>
      <c r="T12" s="384" t="s">
        <v>70</v>
      </c>
      <c r="U12" s="384" t="s">
        <v>70</v>
      </c>
      <c r="V12" s="519"/>
      <c r="W12" s="384" t="s">
        <v>70</v>
      </c>
      <c r="X12" s="384" t="s">
        <v>70</v>
      </c>
      <c r="Y12" s="384" t="s">
        <v>70</v>
      </c>
      <c r="Z12" s="384" t="s">
        <v>70</v>
      </c>
      <c r="AA12" s="384" t="s">
        <v>70</v>
      </c>
      <c r="AB12" s="384" t="s">
        <v>70</v>
      </c>
    </row>
    <row r="13" spans="1:346" ht="78.75" customHeight="1">
      <c r="A13" s="398" t="s">
        <v>658</v>
      </c>
      <c r="B13" s="196" t="s">
        <v>659</v>
      </c>
      <c r="C13" s="397" t="s">
        <v>660</v>
      </c>
      <c r="D13" s="210"/>
      <c r="E13" s="196" t="str">
        <f>IF(ISERROR(VLOOKUP(A13,#REF!,5,0)),"n/a",VLOOKUP(A13,#REF!,5,0))</f>
        <v>n/a</v>
      </c>
      <c r="F13" s="209" t="s">
        <v>661</v>
      </c>
      <c r="G13" s="209" t="s">
        <v>102</v>
      </c>
      <c r="H13" s="211">
        <v>43901</v>
      </c>
      <c r="I13" s="209" t="s">
        <v>662</v>
      </c>
      <c r="J13" s="209" t="s">
        <v>663</v>
      </c>
      <c r="K13" s="209" t="s">
        <v>664</v>
      </c>
      <c r="L13" s="209" t="s">
        <v>637</v>
      </c>
      <c r="M13" s="210" t="s">
        <v>71</v>
      </c>
      <c r="N13" s="209" t="s">
        <v>70</v>
      </c>
      <c r="O13" s="209" t="s">
        <v>70</v>
      </c>
      <c r="P13" s="198">
        <f>H13</f>
        <v>43901</v>
      </c>
      <c r="Q13" s="198">
        <v>43916</v>
      </c>
      <c r="R13" s="415" t="s">
        <v>70</v>
      </c>
      <c r="S13" s="415" t="s">
        <v>70</v>
      </c>
      <c r="T13" s="415" t="s">
        <v>70</v>
      </c>
      <c r="U13" s="415" t="s">
        <v>70</v>
      </c>
      <c r="V13" s="519"/>
      <c r="W13" s="415" t="s">
        <v>70</v>
      </c>
      <c r="X13" s="415" t="s">
        <v>70</v>
      </c>
      <c r="Y13" s="415" t="s">
        <v>70</v>
      </c>
      <c r="Z13" s="415" t="s">
        <v>70</v>
      </c>
      <c r="AA13" s="415" t="s">
        <v>70</v>
      </c>
      <c r="AB13" s="415" t="s">
        <v>70</v>
      </c>
    </row>
    <row r="14" spans="1:346" ht="141.9" customHeight="1">
      <c r="A14" s="398" t="s">
        <v>665</v>
      </c>
      <c r="B14" s="196" t="s">
        <v>80</v>
      </c>
      <c r="C14" s="446" t="s">
        <v>1118</v>
      </c>
      <c r="D14" s="210"/>
      <c r="E14" s="196" t="str">
        <f>IF(ISERROR(VLOOKUP(A14,#REF!,5,0)),"n/a",VLOOKUP(A14,#REF!,5,0))</f>
        <v>n/a</v>
      </c>
      <c r="F14" s="209" t="s">
        <v>643</v>
      </c>
      <c r="G14" s="209" t="s">
        <v>102</v>
      </c>
      <c r="H14" s="211">
        <v>43901</v>
      </c>
      <c r="I14" s="209" t="s">
        <v>666</v>
      </c>
      <c r="J14" s="209" t="s">
        <v>667</v>
      </c>
      <c r="K14" s="209" t="s">
        <v>668</v>
      </c>
      <c r="L14" s="209" t="s">
        <v>637</v>
      </c>
      <c r="M14" s="210" t="s">
        <v>71</v>
      </c>
      <c r="N14" s="209" t="s">
        <v>612</v>
      </c>
      <c r="O14" s="209" t="s">
        <v>647</v>
      </c>
      <c r="P14" s="198">
        <f>H14</f>
        <v>43901</v>
      </c>
      <c r="Q14" s="198">
        <v>43916</v>
      </c>
      <c r="R14" s="198">
        <v>44236</v>
      </c>
      <c r="S14" s="217" t="s">
        <v>649</v>
      </c>
      <c r="T14" s="384" t="s">
        <v>70</v>
      </c>
      <c r="U14" s="384" t="s">
        <v>70</v>
      </c>
      <c r="V14" s="520" t="s">
        <v>669</v>
      </c>
      <c r="W14" s="384" t="s">
        <v>70</v>
      </c>
      <c r="X14" s="384" t="s">
        <v>70</v>
      </c>
      <c r="Y14" s="384" t="s">
        <v>70</v>
      </c>
      <c r="Z14" s="384" t="s">
        <v>70</v>
      </c>
      <c r="AA14" s="384" t="s">
        <v>70</v>
      </c>
      <c r="AB14" s="369" t="s">
        <v>155</v>
      </c>
      <c r="AC14" s="399"/>
    </row>
    <row r="15" spans="1:346" ht="133.5" customHeight="1">
      <c r="A15" s="396" t="s">
        <v>670</v>
      </c>
      <c r="B15" s="196" t="s">
        <v>80</v>
      </c>
      <c r="C15" s="196" t="s">
        <v>1115</v>
      </c>
      <c r="D15" s="210"/>
      <c r="E15" s="196" t="str">
        <f>IF(ISERROR(VLOOKUP(A15,#REF!,5,0)),"n/a",VLOOKUP(A15,#REF!,5,0))</f>
        <v>n/a</v>
      </c>
      <c r="F15" s="196" t="s">
        <v>671</v>
      </c>
      <c r="G15" s="196" t="s">
        <v>672</v>
      </c>
      <c r="H15" s="215">
        <v>43963</v>
      </c>
      <c r="I15" s="196" t="s">
        <v>673</v>
      </c>
      <c r="J15" s="196" t="s">
        <v>674</v>
      </c>
      <c r="K15" s="196" t="s">
        <v>675</v>
      </c>
      <c r="L15" s="196" t="s">
        <v>637</v>
      </c>
      <c r="M15" s="210" t="s">
        <v>71</v>
      </c>
      <c r="N15" s="209" t="s">
        <v>200</v>
      </c>
      <c r="O15" s="209" t="s">
        <v>70</v>
      </c>
      <c r="P15" s="407">
        <v>43963</v>
      </c>
      <c r="Q15" s="206">
        <v>43979</v>
      </c>
      <c r="R15" s="369">
        <v>44635</v>
      </c>
      <c r="S15" s="368" t="s">
        <v>676</v>
      </c>
      <c r="T15" s="368">
        <v>44676</v>
      </c>
      <c r="U15" s="368">
        <v>44694</v>
      </c>
      <c r="V15" s="519"/>
      <c r="W15" s="368">
        <v>44707</v>
      </c>
      <c r="X15" s="368" t="s">
        <v>677</v>
      </c>
      <c r="Y15" s="368">
        <v>44770</v>
      </c>
      <c r="Z15" s="368">
        <v>44784</v>
      </c>
      <c r="AA15" s="384" t="s">
        <v>70</v>
      </c>
      <c r="AB15" s="384" t="s">
        <v>70</v>
      </c>
      <c r="AC15" s="399"/>
    </row>
    <row r="16" spans="1:346" ht="152.25" customHeight="1">
      <c r="A16" s="401" t="s">
        <v>678</v>
      </c>
      <c r="B16" s="402" t="s">
        <v>80</v>
      </c>
      <c r="C16" s="417" t="s">
        <v>679</v>
      </c>
      <c r="D16" s="154"/>
      <c r="E16" s="209" t="s">
        <v>63</v>
      </c>
      <c r="F16" s="209" t="s">
        <v>680</v>
      </c>
      <c r="G16" s="209" t="s">
        <v>102</v>
      </c>
      <c r="H16" s="211">
        <v>44026</v>
      </c>
      <c r="I16" s="209" t="s">
        <v>681</v>
      </c>
      <c r="J16" s="209" t="s">
        <v>682</v>
      </c>
      <c r="K16" s="209" t="s">
        <v>683</v>
      </c>
      <c r="L16" s="209" t="s">
        <v>637</v>
      </c>
      <c r="M16" s="154" t="s">
        <v>71</v>
      </c>
      <c r="N16" s="209" t="s">
        <v>200</v>
      </c>
      <c r="O16" s="209" t="s">
        <v>106</v>
      </c>
      <c r="P16" s="198">
        <v>44026</v>
      </c>
      <c r="Q16" s="198">
        <v>44042</v>
      </c>
      <c r="R16" s="369">
        <v>44575</v>
      </c>
      <c r="S16" s="369" t="s">
        <v>684</v>
      </c>
      <c r="T16" s="368">
        <v>44642</v>
      </c>
      <c r="U16" s="368">
        <v>44669</v>
      </c>
      <c r="V16" s="519"/>
      <c r="W16" s="368">
        <v>44679</v>
      </c>
      <c r="X16" s="368" t="s">
        <v>685</v>
      </c>
      <c r="Y16" s="368">
        <v>44742</v>
      </c>
      <c r="Z16" s="368">
        <v>44754</v>
      </c>
      <c r="AA16" s="350" t="s">
        <v>70</v>
      </c>
      <c r="AB16" s="369" t="s">
        <v>155</v>
      </c>
    </row>
    <row r="17" spans="1:28" ht="117.9" customHeight="1">
      <c r="A17" s="398" t="s">
        <v>686</v>
      </c>
      <c r="B17" s="209" t="s">
        <v>687</v>
      </c>
      <c r="C17" s="397" t="s">
        <v>688</v>
      </c>
      <c r="D17" s="430" t="s">
        <v>63</v>
      </c>
      <c r="E17" s="209" t="s">
        <v>63</v>
      </c>
      <c r="F17" s="209" t="s">
        <v>689</v>
      </c>
      <c r="G17" s="209" t="s">
        <v>102</v>
      </c>
      <c r="H17" s="403">
        <v>44399</v>
      </c>
      <c r="I17" s="209" t="s">
        <v>690</v>
      </c>
      <c r="J17" s="209" t="s">
        <v>691</v>
      </c>
      <c r="K17" s="209" t="s">
        <v>692</v>
      </c>
      <c r="L17" s="209" t="s">
        <v>693</v>
      </c>
      <c r="M17" s="209" t="s">
        <v>71</v>
      </c>
      <c r="N17" s="209" t="s">
        <v>200</v>
      </c>
      <c r="O17" s="209"/>
      <c r="P17" s="198">
        <v>44399</v>
      </c>
      <c r="Q17" s="198">
        <v>44469</v>
      </c>
      <c r="R17" s="217" t="s">
        <v>338</v>
      </c>
      <c r="S17" s="344" t="s">
        <v>338</v>
      </c>
      <c r="T17" s="344" t="s">
        <v>338</v>
      </c>
      <c r="U17" s="344" t="s">
        <v>338</v>
      </c>
      <c r="V17" s="198" t="s">
        <v>624</v>
      </c>
      <c r="W17" s="344" t="s">
        <v>338</v>
      </c>
      <c r="X17" s="392" t="s">
        <v>694</v>
      </c>
      <c r="Y17" s="433">
        <v>44525</v>
      </c>
      <c r="Z17" s="344" t="s">
        <v>695</v>
      </c>
      <c r="AA17" s="344" t="s">
        <v>696</v>
      </c>
      <c r="AB17" s="276">
        <v>44559</v>
      </c>
    </row>
    <row r="18" spans="1:28" ht="81.900000000000006" customHeight="1">
      <c r="A18" s="398" t="s">
        <v>697</v>
      </c>
      <c r="B18" s="419" t="s">
        <v>295</v>
      </c>
      <c r="C18" s="449" t="s">
        <v>1114</v>
      </c>
      <c r="D18" s="450" t="s">
        <v>63</v>
      </c>
      <c r="E18" s="451"/>
      <c r="F18" s="452" t="s">
        <v>106</v>
      </c>
      <c r="G18" s="453" t="s">
        <v>333</v>
      </c>
      <c r="H18" s="400">
        <v>44510</v>
      </c>
      <c r="I18" s="452" t="s">
        <v>698</v>
      </c>
      <c r="J18" s="452" t="s">
        <v>699</v>
      </c>
      <c r="K18" s="452" t="s">
        <v>372</v>
      </c>
      <c r="L18" s="196" t="s">
        <v>373</v>
      </c>
      <c r="M18" s="419" t="s">
        <v>71</v>
      </c>
      <c r="N18" s="454" t="s">
        <v>63</v>
      </c>
      <c r="O18" s="454" t="s">
        <v>63</v>
      </c>
      <c r="P18" s="206">
        <v>44511</v>
      </c>
      <c r="Q18" s="206">
        <v>44526</v>
      </c>
      <c r="R18" s="207" t="s">
        <v>338</v>
      </c>
      <c r="S18" s="344" t="s">
        <v>338</v>
      </c>
      <c r="T18" s="344" t="s">
        <v>338</v>
      </c>
      <c r="U18" s="344" t="s">
        <v>338</v>
      </c>
      <c r="V18" s="206" t="s">
        <v>624</v>
      </c>
      <c r="W18" s="344" t="s">
        <v>338</v>
      </c>
      <c r="X18" s="455" t="s">
        <v>700</v>
      </c>
      <c r="Y18" s="432">
        <v>44588</v>
      </c>
      <c r="Z18" s="455" t="s">
        <v>375</v>
      </c>
      <c r="AA18" s="344" t="s">
        <v>696</v>
      </c>
      <c r="AB18" s="432">
        <v>44629</v>
      </c>
    </row>
    <row r="19" spans="1:28" ht="135" customHeight="1">
      <c r="A19" s="458" t="s">
        <v>1116</v>
      </c>
      <c r="B19" s="430" t="s">
        <v>1129</v>
      </c>
      <c r="C19" s="72" t="s">
        <v>1130</v>
      </c>
      <c r="D19" s="219"/>
      <c r="E19" s="219"/>
      <c r="F19" s="159" t="s">
        <v>613</v>
      </c>
      <c r="G19" s="159" t="s">
        <v>102</v>
      </c>
      <c r="H19" s="457">
        <v>44524</v>
      </c>
      <c r="I19" s="159" t="s">
        <v>1131</v>
      </c>
      <c r="J19" s="159" t="s">
        <v>1132</v>
      </c>
      <c r="K19" s="448" t="s">
        <v>1133</v>
      </c>
      <c r="L19" s="159" t="s">
        <v>637</v>
      </c>
      <c r="M19" s="448" t="s">
        <v>149</v>
      </c>
      <c r="N19" s="448" t="s">
        <v>90</v>
      </c>
      <c r="O19" s="212"/>
      <c r="P19" s="521">
        <v>44524</v>
      </c>
      <c r="Q19" s="518">
        <v>44546</v>
      </c>
      <c r="R19" s="518">
        <v>44579</v>
      </c>
      <c r="S19" s="431" t="s">
        <v>1134</v>
      </c>
      <c r="T19" s="518">
        <v>44763</v>
      </c>
      <c r="U19" s="518">
        <v>44784</v>
      </c>
      <c r="V19" s="522"/>
      <c r="W19" s="518">
        <v>44798</v>
      </c>
      <c r="X19" s="431" t="s">
        <v>1142</v>
      </c>
      <c r="Y19" s="523"/>
      <c r="Z19" s="523"/>
      <c r="AA19" s="524" t="s">
        <v>70</v>
      </c>
      <c r="AB19" s="524" t="s">
        <v>70</v>
      </c>
    </row>
    <row r="20" spans="1:28" ht="135" customHeight="1">
      <c r="A20" s="458" t="s">
        <v>1117</v>
      </c>
      <c r="B20" s="430" t="s">
        <v>1129</v>
      </c>
      <c r="C20" s="72" t="s">
        <v>1130</v>
      </c>
      <c r="D20" s="357"/>
      <c r="E20" s="357"/>
      <c r="F20" s="159" t="s">
        <v>1123</v>
      </c>
      <c r="G20" s="159" t="s">
        <v>102</v>
      </c>
      <c r="H20" s="456">
        <v>44531</v>
      </c>
      <c r="I20" s="159" t="s">
        <v>1124</v>
      </c>
      <c r="J20" s="159" t="s">
        <v>1125</v>
      </c>
      <c r="K20" s="159" t="s">
        <v>1126</v>
      </c>
      <c r="L20" s="154" t="s">
        <v>637</v>
      </c>
      <c r="M20" s="447" t="s">
        <v>71</v>
      </c>
      <c r="N20" s="159" t="s">
        <v>647</v>
      </c>
      <c r="O20" s="357"/>
      <c r="P20" s="521">
        <v>44531</v>
      </c>
      <c r="Q20" s="513">
        <v>44546</v>
      </c>
      <c r="R20" s="513">
        <v>44602</v>
      </c>
      <c r="S20" s="514" t="s">
        <v>1127</v>
      </c>
      <c r="T20" s="513">
        <v>44648</v>
      </c>
      <c r="U20" s="513">
        <v>44655</v>
      </c>
      <c r="V20" s="515"/>
      <c r="W20" s="513">
        <v>44671</v>
      </c>
      <c r="X20" s="514" t="s">
        <v>1128</v>
      </c>
      <c r="Y20" s="513">
        <v>44742</v>
      </c>
      <c r="Z20" s="513">
        <v>44753</v>
      </c>
      <c r="AA20" s="516" t="s">
        <v>70</v>
      </c>
      <c r="AB20" s="516" t="s">
        <v>70</v>
      </c>
    </row>
  </sheetData>
  <autoFilter ref="A5:MH18" xr:uid="{C70FC160-C6E9-4E62-ACED-4CD7726A0FAB}"/>
  <mergeCells count="1">
    <mergeCell ref="Z4:AB4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F93BCBF-E377-4ABF-95F6-01CB3FE8DC3C}">
          <x14:formula1>
            <xm:f>'Drop Down List Status'!$B$2:$B$17</xm:f>
          </x14:formula1>
          <xm:sqref>B9:B10 B1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99BFD-2BEC-4880-AFDF-2C4113D491CF}">
  <sheetPr>
    <tabColor theme="3"/>
  </sheetPr>
  <dimension ref="A2:GF122"/>
  <sheetViews>
    <sheetView showGridLines="0" topLeftCell="A90" zoomScale="70" zoomScaleNormal="70" workbookViewId="0">
      <selection activeCell="C100" sqref="C100"/>
    </sheetView>
  </sheetViews>
  <sheetFormatPr defaultColWidth="8.90625" defaultRowHeight="14"/>
  <cols>
    <col min="1" max="1" width="17.08984375" style="176" bestFit="1" customWidth="1"/>
    <col min="2" max="2" width="93.08984375" style="230" customWidth="1"/>
    <col min="3" max="3" width="45.453125" style="176" customWidth="1"/>
    <col min="4" max="16384" width="8.90625" style="176"/>
  </cols>
  <sheetData>
    <row r="2" spans="1:3">
      <c r="A2" s="226"/>
      <c r="B2" s="227"/>
    </row>
    <row r="3" spans="1:3">
      <c r="A3" s="23" t="s">
        <v>31</v>
      </c>
      <c r="B3" s="23" t="s">
        <v>39</v>
      </c>
      <c r="C3" s="23" t="s">
        <v>701</v>
      </c>
    </row>
    <row r="4" spans="1:3" ht="15.75" customHeight="1">
      <c r="A4" s="485" t="s">
        <v>702</v>
      </c>
      <c r="B4" s="485" t="s">
        <v>703</v>
      </c>
      <c r="C4" s="488" t="s">
        <v>704</v>
      </c>
    </row>
    <row r="5" spans="1:3" ht="15.75" customHeight="1">
      <c r="A5" s="486"/>
      <c r="B5" s="486"/>
      <c r="C5" s="488"/>
    </row>
    <row r="6" spans="1:3" ht="15.75" customHeight="1">
      <c r="A6" s="486"/>
      <c r="B6" s="486"/>
      <c r="C6" s="488"/>
    </row>
    <row r="7" spans="1:3" ht="15.75" customHeight="1">
      <c r="A7" s="486"/>
      <c r="B7" s="486"/>
      <c r="C7" s="488"/>
    </row>
    <row r="8" spans="1:3" ht="15.75" customHeight="1">
      <c r="A8" s="486"/>
      <c r="B8" s="486"/>
      <c r="C8" s="488"/>
    </row>
    <row r="9" spans="1:3" ht="15.75" customHeight="1">
      <c r="A9" s="486"/>
      <c r="B9" s="486"/>
      <c r="C9" s="488"/>
    </row>
    <row r="10" spans="1:3" ht="15.75" customHeight="1">
      <c r="A10" s="486"/>
      <c r="B10" s="486"/>
      <c r="C10" s="488"/>
    </row>
    <row r="11" spans="1:3" ht="15.75" customHeight="1">
      <c r="A11" s="487"/>
      <c r="B11" s="487"/>
      <c r="C11" s="488"/>
    </row>
    <row r="12" spans="1:3" ht="15.75" customHeight="1">
      <c r="A12" s="485" t="s">
        <v>705</v>
      </c>
      <c r="B12" s="489" t="s">
        <v>706</v>
      </c>
      <c r="C12" s="488" t="s">
        <v>704</v>
      </c>
    </row>
    <row r="13" spans="1:3" ht="15.75" customHeight="1">
      <c r="A13" s="486"/>
      <c r="B13" s="490"/>
      <c r="C13" s="488"/>
    </row>
    <row r="14" spans="1:3" ht="15.75" customHeight="1">
      <c r="A14" s="486"/>
      <c r="B14" s="490"/>
      <c r="C14" s="488"/>
    </row>
    <row r="15" spans="1:3" ht="15.75" customHeight="1">
      <c r="A15" s="486"/>
      <c r="B15" s="490"/>
      <c r="C15" s="488"/>
    </row>
    <row r="16" spans="1:3" ht="15.75" customHeight="1">
      <c r="A16" s="486"/>
      <c r="B16" s="490"/>
      <c r="C16" s="488"/>
    </row>
    <row r="17" spans="1:3" ht="15.75" customHeight="1">
      <c r="A17" s="486"/>
      <c r="B17" s="490"/>
      <c r="C17" s="488"/>
    </row>
    <row r="18" spans="1:3" ht="15.75" customHeight="1">
      <c r="A18" s="486"/>
      <c r="B18" s="490"/>
      <c r="C18" s="488"/>
    </row>
    <row r="19" spans="1:3" ht="15.75" customHeight="1">
      <c r="A19" s="487"/>
      <c r="B19" s="491"/>
      <c r="C19" s="488"/>
    </row>
    <row r="20" spans="1:3" ht="15.75" customHeight="1">
      <c r="A20" s="485" t="s">
        <v>707</v>
      </c>
      <c r="B20" s="485" t="s">
        <v>708</v>
      </c>
      <c r="C20" s="488" t="s">
        <v>704</v>
      </c>
    </row>
    <row r="21" spans="1:3" ht="15.75" customHeight="1">
      <c r="A21" s="486"/>
      <c r="B21" s="486"/>
      <c r="C21" s="488"/>
    </row>
    <row r="22" spans="1:3" ht="15.75" customHeight="1">
      <c r="A22" s="486"/>
      <c r="B22" s="486"/>
      <c r="C22" s="488"/>
    </row>
    <row r="23" spans="1:3" ht="15.75" customHeight="1">
      <c r="A23" s="486"/>
      <c r="B23" s="486"/>
      <c r="C23" s="488"/>
    </row>
    <row r="24" spans="1:3" ht="15.75" customHeight="1">
      <c r="A24" s="486"/>
      <c r="B24" s="486"/>
      <c r="C24" s="488"/>
    </row>
    <row r="25" spans="1:3" ht="15.75" customHeight="1">
      <c r="A25" s="486"/>
      <c r="B25" s="486"/>
      <c r="C25" s="488"/>
    </row>
    <row r="26" spans="1:3" ht="15.75" customHeight="1">
      <c r="A26" s="486"/>
      <c r="B26" s="486"/>
      <c r="C26" s="488"/>
    </row>
    <row r="27" spans="1:3" ht="15.75" customHeight="1">
      <c r="A27" s="487"/>
      <c r="B27" s="487"/>
      <c r="C27" s="488"/>
    </row>
    <row r="28" spans="1:3" ht="15.75" customHeight="1">
      <c r="A28" s="485" t="s">
        <v>709</v>
      </c>
      <c r="B28" s="485" t="s">
        <v>710</v>
      </c>
      <c r="C28" s="488" t="s">
        <v>704</v>
      </c>
    </row>
    <row r="29" spans="1:3" ht="15.75" customHeight="1">
      <c r="A29" s="486"/>
      <c r="B29" s="486"/>
      <c r="C29" s="488"/>
    </row>
    <row r="30" spans="1:3" ht="15.75" customHeight="1">
      <c r="A30" s="486"/>
      <c r="B30" s="486"/>
      <c r="C30" s="488"/>
    </row>
    <row r="31" spans="1:3" ht="15.75" customHeight="1">
      <c r="A31" s="486"/>
      <c r="B31" s="486"/>
      <c r="C31" s="488"/>
    </row>
    <row r="32" spans="1:3" ht="15.75" customHeight="1">
      <c r="A32" s="486"/>
      <c r="B32" s="486"/>
      <c r="C32" s="488"/>
    </row>
    <row r="33" spans="1:3" ht="15.75" customHeight="1">
      <c r="A33" s="486"/>
      <c r="B33" s="486"/>
      <c r="C33" s="488"/>
    </row>
    <row r="34" spans="1:3" ht="15.75" customHeight="1">
      <c r="A34" s="486"/>
      <c r="B34" s="486"/>
      <c r="C34" s="488"/>
    </row>
    <row r="35" spans="1:3" ht="15.75" customHeight="1">
      <c r="A35" s="487"/>
      <c r="B35" s="487"/>
      <c r="C35" s="488"/>
    </row>
    <row r="36" spans="1:3" ht="15.75" customHeight="1">
      <c r="A36" s="492" t="s">
        <v>711</v>
      </c>
      <c r="B36" s="492" t="s">
        <v>712</v>
      </c>
      <c r="C36" s="488" t="s">
        <v>704</v>
      </c>
    </row>
    <row r="37" spans="1:3">
      <c r="A37" s="493"/>
      <c r="B37" s="493"/>
      <c r="C37" s="488"/>
    </row>
    <row r="38" spans="1:3">
      <c r="A38" s="493"/>
      <c r="B38" s="493"/>
      <c r="C38" s="488"/>
    </row>
    <row r="39" spans="1:3">
      <c r="A39" s="493"/>
      <c r="B39" s="493"/>
      <c r="C39" s="488"/>
    </row>
    <row r="40" spans="1:3">
      <c r="A40" s="493"/>
      <c r="B40" s="493"/>
      <c r="C40" s="488"/>
    </row>
    <row r="41" spans="1:3">
      <c r="A41" s="493"/>
      <c r="B41" s="493"/>
      <c r="C41" s="488"/>
    </row>
    <row r="42" spans="1:3">
      <c r="A42" s="493"/>
      <c r="B42" s="493"/>
      <c r="C42" s="488"/>
    </row>
    <row r="43" spans="1:3">
      <c r="A43" s="494"/>
      <c r="B43" s="494"/>
      <c r="C43" s="488"/>
    </row>
    <row r="44" spans="1:3" ht="15.75" customHeight="1">
      <c r="A44" s="492" t="s">
        <v>713</v>
      </c>
      <c r="B44" s="492" t="s">
        <v>714</v>
      </c>
      <c r="C44" s="488" t="s">
        <v>704</v>
      </c>
    </row>
    <row r="45" spans="1:3" ht="15.75" customHeight="1">
      <c r="A45" s="493"/>
      <c r="B45" s="493"/>
      <c r="C45" s="488"/>
    </row>
    <row r="46" spans="1:3" ht="15.75" customHeight="1">
      <c r="A46" s="493"/>
      <c r="B46" s="493"/>
      <c r="C46" s="488"/>
    </row>
    <row r="47" spans="1:3" ht="15.75" customHeight="1">
      <c r="A47" s="493"/>
      <c r="B47" s="493"/>
      <c r="C47" s="488"/>
    </row>
    <row r="48" spans="1:3" ht="15.75" customHeight="1">
      <c r="A48" s="493"/>
      <c r="B48" s="493"/>
      <c r="C48" s="488"/>
    </row>
    <row r="49" spans="1:3" ht="15.75" customHeight="1">
      <c r="A49" s="493"/>
      <c r="B49" s="493"/>
      <c r="C49" s="488"/>
    </row>
    <row r="50" spans="1:3" ht="15.75" customHeight="1">
      <c r="A50" s="493"/>
      <c r="B50" s="493"/>
      <c r="C50" s="488"/>
    </row>
    <row r="51" spans="1:3" ht="15.75" customHeight="1">
      <c r="A51" s="494"/>
      <c r="B51" s="494"/>
      <c r="C51" s="488"/>
    </row>
    <row r="52" spans="1:3" ht="15.75" customHeight="1">
      <c r="A52" s="492" t="s">
        <v>715</v>
      </c>
      <c r="B52" s="492" t="s">
        <v>716</v>
      </c>
      <c r="C52" s="488" t="s">
        <v>704</v>
      </c>
    </row>
    <row r="53" spans="1:3" ht="15.75" customHeight="1">
      <c r="A53" s="493"/>
      <c r="B53" s="493"/>
      <c r="C53" s="488"/>
    </row>
    <row r="54" spans="1:3" ht="15.75" customHeight="1">
      <c r="A54" s="493"/>
      <c r="B54" s="493"/>
      <c r="C54" s="488"/>
    </row>
    <row r="55" spans="1:3" ht="15.75" customHeight="1">
      <c r="A55" s="493"/>
      <c r="B55" s="493"/>
      <c r="C55" s="488"/>
    </row>
    <row r="56" spans="1:3" ht="15.75" customHeight="1">
      <c r="A56" s="493"/>
      <c r="B56" s="493"/>
      <c r="C56" s="488"/>
    </row>
    <row r="57" spans="1:3" ht="15.75" customHeight="1">
      <c r="A57" s="493"/>
      <c r="B57" s="493"/>
      <c r="C57" s="488"/>
    </row>
    <row r="58" spans="1:3" ht="15.75" customHeight="1">
      <c r="A58" s="493"/>
      <c r="B58" s="493"/>
      <c r="C58" s="488"/>
    </row>
    <row r="59" spans="1:3" ht="15.75" customHeight="1">
      <c r="A59" s="494"/>
      <c r="B59" s="494"/>
      <c r="C59" s="488"/>
    </row>
    <row r="60" spans="1:3" ht="15.75" customHeight="1">
      <c r="A60" s="492" t="s">
        <v>717</v>
      </c>
      <c r="B60" s="492" t="s">
        <v>718</v>
      </c>
      <c r="C60" s="488" t="s">
        <v>704</v>
      </c>
    </row>
    <row r="61" spans="1:3" ht="15.75" customHeight="1">
      <c r="A61" s="493"/>
      <c r="B61" s="493"/>
      <c r="C61" s="488"/>
    </row>
    <row r="62" spans="1:3" ht="15.75" customHeight="1">
      <c r="A62" s="493"/>
      <c r="B62" s="493"/>
      <c r="C62" s="488"/>
    </row>
    <row r="63" spans="1:3" ht="15.75" customHeight="1">
      <c r="A63" s="493"/>
      <c r="B63" s="493"/>
      <c r="C63" s="488"/>
    </row>
    <row r="64" spans="1:3" ht="15.75" customHeight="1">
      <c r="A64" s="493"/>
      <c r="B64" s="493"/>
      <c r="C64" s="488"/>
    </row>
    <row r="65" spans="1:188" ht="15.75" customHeight="1">
      <c r="A65" s="493"/>
      <c r="B65" s="493"/>
      <c r="C65" s="488"/>
    </row>
    <row r="66" spans="1:188" ht="15.75" customHeight="1">
      <c r="A66" s="493"/>
      <c r="B66" s="493"/>
      <c r="C66" s="488"/>
    </row>
    <row r="67" spans="1:188" ht="15.75" customHeight="1">
      <c r="A67" s="494"/>
      <c r="B67" s="494"/>
      <c r="C67" s="488"/>
    </row>
    <row r="68" spans="1:188" s="228" customFormat="1" ht="48" customHeight="1">
      <c r="A68" s="411" t="s">
        <v>719</v>
      </c>
      <c r="B68" s="154" t="s">
        <v>720</v>
      </c>
      <c r="C68" s="394" t="s">
        <v>704</v>
      </c>
      <c r="D68" s="176"/>
      <c r="E68" s="176"/>
      <c r="F68" s="176"/>
      <c r="G68" s="176"/>
      <c r="H68" s="176"/>
      <c r="I68" s="176"/>
      <c r="J68" s="176"/>
      <c r="K68" s="176"/>
      <c r="L68" s="176"/>
      <c r="M68" s="176"/>
      <c r="N68" s="176"/>
      <c r="O68" s="176"/>
      <c r="P68" s="176"/>
      <c r="Q68" s="176"/>
      <c r="R68" s="176"/>
      <c r="S68" s="176"/>
      <c r="T68" s="176"/>
      <c r="U68" s="176"/>
      <c r="V68" s="176"/>
      <c r="W68" s="176"/>
      <c r="X68" s="176"/>
      <c r="Y68" s="176"/>
      <c r="Z68" s="176"/>
      <c r="AA68" s="176"/>
      <c r="AB68" s="176"/>
      <c r="AC68" s="176"/>
      <c r="AD68" s="176"/>
      <c r="AE68" s="176"/>
      <c r="AF68" s="176"/>
      <c r="AG68" s="176"/>
      <c r="AH68" s="176"/>
      <c r="AI68" s="176"/>
      <c r="AJ68" s="176"/>
      <c r="AK68" s="176"/>
      <c r="AL68" s="176"/>
      <c r="AM68" s="176"/>
      <c r="AN68" s="176"/>
      <c r="AO68" s="176"/>
      <c r="AP68" s="176"/>
      <c r="FT68" s="176"/>
      <c r="FU68" s="176"/>
      <c r="FV68" s="176"/>
      <c r="FW68" s="176"/>
      <c r="FX68" s="176"/>
      <c r="FY68" s="176"/>
      <c r="FZ68" s="176"/>
      <c r="GA68" s="176"/>
      <c r="GB68" s="176"/>
      <c r="GC68" s="176"/>
      <c r="GD68" s="176"/>
      <c r="GE68" s="176"/>
      <c r="GF68" s="176"/>
    </row>
    <row r="69" spans="1:188" s="228" customFormat="1" ht="76.5" customHeight="1">
      <c r="A69" s="412" t="s">
        <v>721</v>
      </c>
      <c r="B69" s="413" t="s">
        <v>722</v>
      </c>
      <c r="C69" s="394" t="s">
        <v>704</v>
      </c>
      <c r="D69" s="176"/>
      <c r="E69" s="176"/>
      <c r="F69" s="176"/>
      <c r="G69" s="176"/>
      <c r="H69" s="176"/>
      <c r="I69" s="176"/>
      <c r="J69" s="176"/>
      <c r="K69" s="176"/>
      <c r="L69" s="176"/>
      <c r="M69" s="176"/>
      <c r="N69" s="176"/>
      <c r="O69" s="176"/>
      <c r="P69" s="176"/>
      <c r="Q69" s="176"/>
      <c r="R69" s="176"/>
      <c r="S69" s="176"/>
      <c r="T69" s="176"/>
      <c r="U69" s="176"/>
      <c r="V69" s="176"/>
      <c r="W69" s="176"/>
      <c r="X69" s="176"/>
      <c r="Y69" s="176"/>
      <c r="Z69" s="176"/>
      <c r="AA69" s="176"/>
      <c r="AB69" s="176"/>
      <c r="AC69" s="176"/>
      <c r="AD69" s="176"/>
      <c r="AE69" s="176"/>
      <c r="AF69" s="176"/>
      <c r="AG69" s="176"/>
      <c r="AH69" s="176"/>
      <c r="AI69" s="176"/>
      <c r="AJ69" s="176"/>
      <c r="AK69" s="176"/>
      <c r="AL69" s="176"/>
      <c r="AM69" s="176"/>
      <c r="AN69" s="176"/>
      <c r="AO69" s="176"/>
      <c r="AP69" s="176"/>
    </row>
    <row r="70" spans="1:188" ht="15.5">
      <c r="A70" s="155" t="s">
        <v>723</v>
      </c>
      <c r="B70" s="156" t="s">
        <v>724</v>
      </c>
      <c r="C70" s="394" t="s">
        <v>725</v>
      </c>
    </row>
    <row r="71" spans="1:188" ht="46.5">
      <c r="A71" s="155" t="s">
        <v>726</v>
      </c>
      <c r="B71" s="157" t="s">
        <v>727</v>
      </c>
      <c r="C71" s="394" t="s">
        <v>725</v>
      </c>
    </row>
    <row r="72" spans="1:188" ht="53.25" customHeight="1">
      <c r="A72" s="412" t="s">
        <v>728</v>
      </c>
      <c r="B72" s="413" t="s">
        <v>729</v>
      </c>
      <c r="C72" s="159" t="s">
        <v>730</v>
      </c>
    </row>
    <row r="73" spans="1:188" ht="53.25" customHeight="1">
      <c r="A73" s="412" t="s">
        <v>731</v>
      </c>
      <c r="B73" s="413" t="s">
        <v>732</v>
      </c>
      <c r="C73" s="394" t="s">
        <v>704</v>
      </c>
    </row>
    <row r="74" spans="1:188" ht="54.75" customHeight="1">
      <c r="A74" s="412" t="s">
        <v>733</v>
      </c>
      <c r="B74" s="413" t="s">
        <v>734</v>
      </c>
      <c r="C74" s="394" t="s">
        <v>704</v>
      </c>
    </row>
    <row r="75" spans="1:188" ht="15.5">
      <c r="A75" s="154" t="s">
        <v>735</v>
      </c>
      <c r="B75" s="141" t="s">
        <v>736</v>
      </c>
      <c r="C75" s="160" t="s">
        <v>704</v>
      </c>
    </row>
    <row r="76" spans="1:188" s="229" customFormat="1" ht="62">
      <c r="A76" s="155" t="s">
        <v>737</v>
      </c>
      <c r="B76" s="158" t="s">
        <v>738</v>
      </c>
      <c r="C76" s="161" t="s">
        <v>704</v>
      </c>
    </row>
    <row r="77" spans="1:188" ht="31">
      <c r="A77" s="155" t="s">
        <v>739</v>
      </c>
      <c r="B77" s="158" t="s">
        <v>740</v>
      </c>
      <c r="C77" s="161" t="s">
        <v>741</v>
      </c>
    </row>
    <row r="78" spans="1:188" ht="15.5">
      <c r="A78" s="155" t="s">
        <v>742</v>
      </c>
      <c r="B78" s="158" t="s">
        <v>411</v>
      </c>
      <c r="C78" s="161" t="s">
        <v>743</v>
      </c>
    </row>
    <row r="79" spans="1:188" ht="15.5">
      <c r="A79" s="155" t="s">
        <v>744</v>
      </c>
      <c r="B79" s="158" t="s">
        <v>745</v>
      </c>
      <c r="C79" s="161" t="s">
        <v>746</v>
      </c>
    </row>
    <row r="80" spans="1:188" ht="31">
      <c r="A80" s="155" t="s">
        <v>747</v>
      </c>
      <c r="B80" s="158" t="s">
        <v>748</v>
      </c>
      <c r="C80" s="162" t="s">
        <v>749</v>
      </c>
    </row>
    <row r="81" spans="1:3" ht="31">
      <c r="A81" s="155" t="s">
        <v>750</v>
      </c>
      <c r="B81" s="158" t="s">
        <v>751</v>
      </c>
      <c r="C81" s="162" t="s">
        <v>749</v>
      </c>
    </row>
    <row r="82" spans="1:3" ht="62">
      <c r="A82" s="155" t="s">
        <v>752</v>
      </c>
      <c r="B82" s="158" t="s">
        <v>753</v>
      </c>
      <c r="C82" s="162" t="s">
        <v>749</v>
      </c>
    </row>
    <row r="83" spans="1:3" ht="35.25" customHeight="1">
      <c r="A83" s="155" t="s">
        <v>754</v>
      </c>
      <c r="B83" s="158" t="s">
        <v>755</v>
      </c>
      <c r="C83" s="163" t="s">
        <v>756</v>
      </c>
    </row>
    <row r="84" spans="1:3" ht="31.5" customHeight="1">
      <c r="A84" s="155" t="s">
        <v>757</v>
      </c>
      <c r="B84" s="158" t="s">
        <v>758</v>
      </c>
      <c r="C84" s="164" t="s">
        <v>759</v>
      </c>
    </row>
    <row r="85" spans="1:3" ht="53.25" customHeight="1">
      <c r="A85" s="155" t="s">
        <v>760</v>
      </c>
      <c r="B85" s="158" t="s">
        <v>761</v>
      </c>
      <c r="C85" s="165" t="s">
        <v>762</v>
      </c>
    </row>
    <row r="86" spans="1:3" ht="31.5" customHeight="1">
      <c r="A86" s="155" t="s">
        <v>763</v>
      </c>
      <c r="B86" s="158" t="s">
        <v>764</v>
      </c>
      <c r="C86" s="164" t="s">
        <v>765</v>
      </c>
    </row>
    <row r="87" spans="1:3" ht="15.5">
      <c r="A87" s="155" t="s">
        <v>766</v>
      </c>
      <c r="B87" s="158" t="s">
        <v>767</v>
      </c>
      <c r="C87" s="164" t="s">
        <v>768</v>
      </c>
    </row>
    <row r="88" spans="1:3" ht="15.5">
      <c r="A88" s="155" t="s">
        <v>769</v>
      </c>
      <c r="B88" s="158" t="s">
        <v>770</v>
      </c>
      <c r="C88" s="164" t="s">
        <v>771</v>
      </c>
    </row>
    <row r="89" spans="1:3" ht="31">
      <c r="A89" s="155" t="s">
        <v>772</v>
      </c>
      <c r="B89" s="158" t="s">
        <v>773</v>
      </c>
      <c r="C89" s="171" t="s">
        <v>774</v>
      </c>
    </row>
    <row r="90" spans="1:3" ht="15.5">
      <c r="A90" s="155" t="s">
        <v>775</v>
      </c>
      <c r="B90" s="233" t="s">
        <v>776</v>
      </c>
      <c r="C90" s="232" t="s">
        <v>777</v>
      </c>
    </row>
    <row r="91" spans="1:3" ht="15.5">
      <c r="A91" s="155" t="s">
        <v>778</v>
      </c>
      <c r="B91" s="233" t="s">
        <v>779</v>
      </c>
      <c r="C91" s="232" t="s">
        <v>780</v>
      </c>
    </row>
    <row r="92" spans="1:3" ht="15.5">
      <c r="A92" s="155" t="s">
        <v>781</v>
      </c>
      <c r="B92" s="233" t="s">
        <v>782</v>
      </c>
      <c r="C92" s="244" t="s">
        <v>783</v>
      </c>
    </row>
    <row r="93" spans="1:3" ht="15.5">
      <c r="A93" s="155" t="s">
        <v>784</v>
      </c>
      <c r="B93" s="233" t="s">
        <v>785</v>
      </c>
      <c r="C93" s="244" t="s">
        <v>786</v>
      </c>
    </row>
    <row r="94" spans="1:3" ht="31">
      <c r="A94" s="155" t="s">
        <v>787</v>
      </c>
      <c r="B94" s="233" t="s">
        <v>788</v>
      </c>
      <c r="C94" s="232" t="s">
        <v>789</v>
      </c>
    </row>
    <row r="95" spans="1:3" ht="31">
      <c r="A95" s="155" t="s">
        <v>790</v>
      </c>
      <c r="B95" s="233" t="s">
        <v>791</v>
      </c>
      <c r="C95" s="232" t="s">
        <v>792</v>
      </c>
    </row>
    <row r="96" spans="1:3" ht="15.5">
      <c r="A96" s="378" t="s">
        <v>793</v>
      </c>
      <c r="B96" s="379" t="s">
        <v>794</v>
      </c>
      <c r="C96" s="380" t="s">
        <v>795</v>
      </c>
    </row>
    <row r="97" spans="1:3" ht="46.5">
      <c r="A97" s="155" t="s">
        <v>796</v>
      </c>
      <c r="B97" s="209" t="s">
        <v>797</v>
      </c>
      <c r="C97" s="381" t="s">
        <v>798</v>
      </c>
    </row>
    <row r="98" spans="1:3" ht="31">
      <c r="A98" s="155" t="s">
        <v>799</v>
      </c>
      <c r="B98" s="209" t="s">
        <v>800</v>
      </c>
      <c r="C98" s="154" t="s">
        <v>801</v>
      </c>
    </row>
    <row r="99" spans="1:3" ht="15.5">
      <c r="A99" s="155" t="s">
        <v>802</v>
      </c>
      <c r="B99" s="155" t="str">
        <f>'Grid Code Archive'!I28</f>
        <v>Housekeeping change post- GC0147 implementation</v>
      </c>
      <c r="C99" s="155" t="s">
        <v>803</v>
      </c>
    </row>
    <row r="100" spans="1:3" ht="15.5">
      <c r="A100" s="155" t="str">
        <f>'Grid Code Archive'!A29</f>
        <v>GC0151</v>
      </c>
      <c r="B100" s="155" t="str">
        <f>'Grid Code Archive'!I29</f>
        <v>Grid Code Compliance with Fault Ride Through Requirements</v>
      </c>
      <c r="C100" s="155" t="s">
        <v>804</v>
      </c>
    </row>
    <row r="101" spans="1:3" ht="15.5">
      <c r="A101" s="155"/>
      <c r="B101" s="155"/>
      <c r="C101" s="155"/>
    </row>
    <row r="102" spans="1:3" ht="15.5">
      <c r="A102" s="155"/>
      <c r="B102" s="155"/>
      <c r="C102" s="155"/>
    </row>
    <row r="103" spans="1:3" ht="15.5">
      <c r="A103" s="155"/>
      <c r="B103" s="155"/>
      <c r="C103" s="155"/>
    </row>
    <row r="104" spans="1:3" ht="15.5">
      <c r="A104" s="155"/>
      <c r="B104" s="155"/>
      <c r="C104" s="155"/>
    </row>
    <row r="105" spans="1:3" ht="15.5">
      <c r="A105" s="155"/>
      <c r="B105" s="155"/>
      <c r="C105" s="155"/>
    </row>
    <row r="106" spans="1:3" ht="15.5">
      <c r="A106" s="155"/>
      <c r="B106" s="155"/>
      <c r="C106" s="155"/>
    </row>
    <row r="107" spans="1:3" ht="15.5">
      <c r="A107" s="155"/>
      <c r="B107" s="155"/>
      <c r="C107" s="155"/>
    </row>
    <row r="108" spans="1:3" ht="15.5">
      <c r="A108" s="155"/>
      <c r="B108" s="155"/>
      <c r="C108" s="155"/>
    </row>
    <row r="109" spans="1:3" ht="15.5">
      <c r="A109" s="155"/>
      <c r="B109" s="155"/>
      <c r="C109" s="155"/>
    </row>
    <row r="110" spans="1:3" ht="15.5">
      <c r="A110" s="155"/>
      <c r="B110" s="155"/>
      <c r="C110" s="155"/>
    </row>
    <row r="111" spans="1:3" ht="15.5">
      <c r="A111" s="155"/>
      <c r="B111" s="155"/>
      <c r="C111" s="155"/>
    </row>
    <row r="112" spans="1:3" ht="15.5">
      <c r="A112" s="155"/>
      <c r="B112" s="155"/>
      <c r="C112" s="155"/>
    </row>
    <row r="113" spans="1:3" ht="15.5">
      <c r="A113" s="155"/>
      <c r="B113" s="155"/>
      <c r="C113" s="155"/>
    </row>
    <row r="114" spans="1:3" ht="15.5">
      <c r="A114" s="155"/>
      <c r="B114" s="155"/>
      <c r="C114" s="155"/>
    </row>
    <row r="115" spans="1:3" ht="15.5">
      <c r="A115" s="155"/>
      <c r="B115" s="155"/>
      <c r="C115" s="155"/>
    </row>
    <row r="116" spans="1:3" ht="15.5">
      <c r="A116" s="155"/>
      <c r="B116" s="155"/>
      <c r="C116" s="155"/>
    </row>
    <row r="117" spans="1:3" ht="15.5">
      <c r="A117" s="155"/>
      <c r="B117" s="155"/>
      <c r="C117" s="155"/>
    </row>
    <row r="118" spans="1:3" ht="15.5">
      <c r="A118" s="155"/>
      <c r="B118" s="155"/>
      <c r="C118" s="155"/>
    </row>
    <row r="119" spans="1:3" ht="15.5">
      <c r="A119" s="155"/>
      <c r="B119" s="155"/>
      <c r="C119" s="155"/>
    </row>
    <row r="120" spans="1:3" ht="15.5">
      <c r="A120" s="155"/>
      <c r="B120" s="155"/>
      <c r="C120" s="155"/>
    </row>
    <row r="121" spans="1:3" ht="15.5">
      <c r="A121" s="155"/>
      <c r="B121" s="155"/>
      <c r="C121" s="155"/>
    </row>
    <row r="122" spans="1:3" ht="15.5">
      <c r="A122" s="155"/>
      <c r="B122" s="155"/>
      <c r="C122" s="155"/>
    </row>
  </sheetData>
  <autoFilter ref="A3:GF3" xr:uid="{26C144A9-6300-8943-A751-F5EC5E8637A8}"/>
  <mergeCells count="24">
    <mergeCell ref="A52:A59"/>
    <mergeCell ref="B52:B59"/>
    <mergeCell ref="C52:C59"/>
    <mergeCell ref="A60:A67"/>
    <mergeCell ref="B60:B67"/>
    <mergeCell ref="C60:C67"/>
    <mergeCell ref="A36:A43"/>
    <mergeCell ref="B36:B43"/>
    <mergeCell ref="C36:C43"/>
    <mergeCell ref="A44:A51"/>
    <mergeCell ref="B44:B51"/>
    <mergeCell ref="C44:C51"/>
    <mergeCell ref="A20:A27"/>
    <mergeCell ref="B20:B27"/>
    <mergeCell ref="C20:C27"/>
    <mergeCell ref="A28:A35"/>
    <mergeCell ref="B28:B35"/>
    <mergeCell ref="C28:C35"/>
    <mergeCell ref="A4:A11"/>
    <mergeCell ref="B4:B11"/>
    <mergeCell ref="C4:C11"/>
    <mergeCell ref="A12:A19"/>
    <mergeCell ref="B12:B19"/>
    <mergeCell ref="C12:C19"/>
  </mergeCell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54B73-0FE6-4723-900D-0E47E0CC2B87}">
  <sheetPr>
    <tabColor rgb="FFFFC000"/>
  </sheetPr>
  <dimension ref="A1:MH29"/>
  <sheetViews>
    <sheetView showGridLines="0" zoomScale="70" zoomScaleNormal="70" workbookViewId="0">
      <pane xSplit="1" ySplit="6" topLeftCell="B16" activePane="bottomRight" state="frozen"/>
      <selection pane="topRight" activeCell="B1" sqref="B1"/>
      <selection pane="bottomLeft" activeCell="A7" sqref="A7"/>
      <selection pane="bottomRight" activeCell="C16" sqref="C16"/>
    </sheetView>
  </sheetViews>
  <sheetFormatPr defaultColWidth="9.08984375" defaultRowHeight="14"/>
  <cols>
    <col min="1" max="1" width="21" style="172" customWidth="1"/>
    <col min="2" max="2" width="18.453125" style="172" customWidth="1"/>
    <col min="3" max="3" width="107.453125" style="172" customWidth="1"/>
    <col min="4" max="4" width="14.08984375" style="173" customWidth="1"/>
    <col min="5" max="5" width="32.453125" style="173" customWidth="1"/>
    <col min="6" max="7" width="15.453125" style="174" customWidth="1"/>
    <col min="8" max="8" width="15.08984375" style="172" customWidth="1"/>
    <col min="9" max="9" width="44.08984375" style="172" customWidth="1"/>
    <col min="10" max="10" width="73.453125" style="172" customWidth="1"/>
    <col min="11" max="11" width="68.08984375" style="172" customWidth="1"/>
    <col min="12" max="13" width="25" style="172" customWidth="1"/>
    <col min="14" max="14" width="15.453125" style="172" customWidth="1"/>
    <col min="15" max="15" width="13.453125" style="172" customWidth="1"/>
    <col min="16" max="21" width="15.453125" style="172" customWidth="1"/>
    <col min="22" max="22" width="15.453125" style="175" customWidth="1"/>
    <col min="23" max="28" width="15.453125" style="172" customWidth="1"/>
    <col min="29" max="16384" width="9.08984375" style="176"/>
  </cols>
  <sheetData>
    <row r="1" spans="1:346" ht="15.75" customHeight="1"/>
    <row r="2" spans="1:346" ht="6" customHeight="1">
      <c r="A2" s="177" t="s">
        <v>594</v>
      </c>
      <c r="D2" s="176"/>
    </row>
    <row r="3" spans="1:346" s="39" customFormat="1" ht="9.75" customHeight="1">
      <c r="A3" s="178"/>
      <c r="B3" s="177"/>
      <c r="C3" s="177"/>
      <c r="F3" s="179"/>
      <c r="G3" s="179"/>
      <c r="H3" s="180"/>
      <c r="I3" s="180"/>
      <c r="J3" s="180"/>
      <c r="K3" s="180"/>
      <c r="L3" s="177"/>
      <c r="M3" s="177"/>
      <c r="N3" s="177"/>
      <c r="O3" s="177"/>
      <c r="P3" s="177"/>
      <c r="Q3" s="177"/>
      <c r="R3" s="177"/>
      <c r="S3" s="177"/>
      <c r="T3" s="177"/>
      <c r="U3" s="177"/>
      <c r="V3" s="181"/>
      <c r="W3" s="177"/>
      <c r="X3" s="177"/>
      <c r="Y3" s="177"/>
      <c r="Z3" s="177"/>
      <c r="AA3" s="177"/>
      <c r="AB3" s="177"/>
    </row>
    <row r="4" spans="1:346" s="39" customFormat="1" ht="8.25" customHeight="1">
      <c r="A4" s="179"/>
      <c r="B4" s="177"/>
      <c r="C4" s="177"/>
      <c r="D4" s="178"/>
      <c r="E4" s="178"/>
      <c r="F4" s="180"/>
      <c r="G4" s="180"/>
      <c r="H4" s="179"/>
      <c r="I4" s="179"/>
      <c r="J4" s="179"/>
      <c r="K4" s="177"/>
      <c r="L4" s="177"/>
      <c r="M4" s="177"/>
      <c r="N4" s="177"/>
      <c r="O4" s="177"/>
      <c r="P4" s="177"/>
      <c r="Q4" s="177"/>
      <c r="R4" s="177"/>
      <c r="S4" s="177"/>
      <c r="T4" s="177"/>
      <c r="U4" s="177"/>
      <c r="V4" s="181"/>
      <c r="W4" s="177"/>
      <c r="X4" s="177"/>
      <c r="Y4" s="177"/>
      <c r="Z4" s="177"/>
      <c r="AA4" s="177"/>
      <c r="AB4" s="177"/>
    </row>
    <row r="5" spans="1:346" s="58" customFormat="1" ht="29.25" customHeight="1">
      <c r="A5" s="48"/>
      <c r="B5" s="53" t="s">
        <v>33</v>
      </c>
      <c r="C5" s="54"/>
      <c r="D5" s="49" t="s">
        <v>27</v>
      </c>
      <c r="E5" s="48"/>
      <c r="F5" s="182"/>
      <c r="G5" s="182"/>
      <c r="H5" s="48"/>
      <c r="I5" s="48"/>
      <c r="J5" s="48"/>
      <c r="K5" s="48"/>
      <c r="L5" s="48"/>
      <c r="M5" s="48"/>
      <c r="N5" s="48"/>
      <c r="O5" s="48"/>
      <c r="P5" s="184" t="s">
        <v>28</v>
      </c>
      <c r="Q5" s="390"/>
      <c r="R5" s="390"/>
      <c r="S5" s="390"/>
      <c r="T5" s="390"/>
      <c r="U5" s="391"/>
      <c r="V5" s="185"/>
      <c r="W5" s="50" t="s">
        <v>29</v>
      </c>
      <c r="X5" s="51"/>
      <c r="Y5" s="52"/>
      <c r="Z5" s="461" t="s">
        <v>30</v>
      </c>
      <c r="AA5" s="462"/>
      <c r="AB5" s="463"/>
      <c r="AC5" s="56"/>
      <c r="AD5" s="55"/>
      <c r="AE5" s="55"/>
      <c r="AF5" s="56"/>
      <c r="AG5" s="55"/>
      <c r="AH5" s="55"/>
      <c r="AI5" s="56"/>
      <c r="AJ5" s="55"/>
      <c r="AK5" s="55"/>
      <c r="AL5" s="56"/>
      <c r="AM5" s="55"/>
      <c r="AN5" s="55"/>
      <c r="AO5" s="56"/>
      <c r="AP5" s="55"/>
      <c r="AQ5" s="55"/>
      <c r="AR5" s="56"/>
      <c r="AS5" s="55"/>
      <c r="AT5" s="55"/>
      <c r="AU5" s="56"/>
      <c r="AV5" s="55"/>
      <c r="AW5" s="55"/>
      <c r="AX5" s="56"/>
      <c r="AY5" s="55"/>
      <c r="AZ5" s="55"/>
      <c r="BA5" s="56"/>
      <c r="BB5" s="55"/>
      <c r="BC5" s="55"/>
      <c r="BD5" s="56"/>
      <c r="BE5" s="55"/>
      <c r="BF5" s="55"/>
      <c r="BG5" s="56"/>
      <c r="BH5" s="55"/>
      <c r="BI5" s="55"/>
      <c r="BJ5" s="56"/>
      <c r="BK5" s="55"/>
      <c r="BL5" s="55"/>
      <c r="BM5" s="56"/>
      <c r="BN5" s="57"/>
      <c r="BO5" s="57"/>
    </row>
    <row r="6" spans="1:346" s="42" customFormat="1" ht="51.75" customHeight="1">
      <c r="A6" s="186" t="s">
        <v>31</v>
      </c>
      <c r="B6" s="192" t="s">
        <v>805</v>
      </c>
      <c r="C6" s="192" t="s">
        <v>33</v>
      </c>
      <c r="D6" s="187" t="s">
        <v>595</v>
      </c>
      <c r="E6" s="186" t="s">
        <v>596</v>
      </c>
      <c r="F6" s="188" t="s">
        <v>37</v>
      </c>
      <c r="G6" s="188" t="s">
        <v>38</v>
      </c>
      <c r="H6" s="189" t="s">
        <v>36</v>
      </c>
      <c r="I6" s="186" t="s">
        <v>39</v>
      </c>
      <c r="J6" s="186" t="s">
        <v>40</v>
      </c>
      <c r="K6" s="186" t="s">
        <v>41</v>
      </c>
      <c r="L6" s="186" t="s">
        <v>42</v>
      </c>
      <c r="M6" s="186" t="s">
        <v>806</v>
      </c>
      <c r="N6" s="186" t="s">
        <v>44</v>
      </c>
      <c r="O6" s="186" t="s">
        <v>45</v>
      </c>
      <c r="P6" s="190" t="s">
        <v>46</v>
      </c>
      <c r="Q6" s="191" t="s">
        <v>47</v>
      </c>
      <c r="R6" s="192" t="s">
        <v>48</v>
      </c>
      <c r="S6" s="192" t="s">
        <v>807</v>
      </c>
      <c r="T6" s="192" t="s">
        <v>50</v>
      </c>
      <c r="U6" s="192" t="s">
        <v>51</v>
      </c>
      <c r="V6" s="193" t="s">
        <v>808</v>
      </c>
      <c r="W6" s="192" t="s">
        <v>53</v>
      </c>
      <c r="X6" s="192" t="s">
        <v>809</v>
      </c>
      <c r="Y6" s="192" t="s">
        <v>55</v>
      </c>
      <c r="Z6" s="194" t="s">
        <v>56</v>
      </c>
      <c r="AA6" s="195" t="s">
        <v>57</v>
      </c>
      <c r="AB6" s="192" t="s">
        <v>58</v>
      </c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</row>
    <row r="7" spans="1:346" s="202" customFormat="1" ht="152.9" customHeight="1">
      <c r="A7" s="216" t="s">
        <v>747</v>
      </c>
      <c r="B7" s="196" t="s">
        <v>58</v>
      </c>
      <c r="C7" s="397" t="s">
        <v>810</v>
      </c>
      <c r="D7" s="210" t="str">
        <f>IF(ISERROR(VLOOKUP(A7,#REF!,3,0)),"n/a",VLOOKUP(A7,#REF!,3,0))</f>
        <v>n/a</v>
      </c>
      <c r="E7" s="196"/>
      <c r="F7" s="196" t="s">
        <v>811</v>
      </c>
      <c r="G7" s="196" t="s">
        <v>102</v>
      </c>
      <c r="H7" s="215">
        <v>43525</v>
      </c>
      <c r="I7" s="196" t="s">
        <v>748</v>
      </c>
      <c r="J7" s="196" t="s">
        <v>812</v>
      </c>
      <c r="K7" s="196" t="s">
        <v>813</v>
      </c>
      <c r="L7" s="196" t="s">
        <v>637</v>
      </c>
      <c r="M7" s="196"/>
      <c r="N7" s="196" t="s">
        <v>814</v>
      </c>
      <c r="O7" s="196" t="s">
        <v>63</v>
      </c>
      <c r="P7" s="198"/>
      <c r="Q7" s="198"/>
      <c r="R7" s="198"/>
      <c r="S7" s="198"/>
      <c r="T7" s="198">
        <v>43647</v>
      </c>
      <c r="U7" s="198">
        <v>43684</v>
      </c>
      <c r="V7" s="198"/>
      <c r="W7" s="198">
        <v>43678</v>
      </c>
      <c r="X7" s="198">
        <v>43714</v>
      </c>
      <c r="Y7" s="198">
        <v>43752</v>
      </c>
      <c r="Z7" s="198">
        <v>43781</v>
      </c>
      <c r="AA7" s="198">
        <v>43867</v>
      </c>
      <c r="AB7" s="198">
        <v>43873</v>
      </c>
      <c r="BP7" s="197"/>
      <c r="BQ7" s="197"/>
      <c r="BR7" s="197"/>
      <c r="BS7" s="197"/>
      <c r="BT7" s="197"/>
      <c r="BU7" s="197"/>
      <c r="BV7" s="197"/>
      <c r="BW7" s="197"/>
      <c r="BX7" s="197"/>
      <c r="BY7" s="197"/>
      <c r="BZ7" s="197"/>
      <c r="CA7" s="197"/>
      <c r="CB7" s="197"/>
      <c r="CC7" s="197"/>
      <c r="CD7" s="197"/>
      <c r="CE7" s="197"/>
      <c r="CF7" s="197"/>
      <c r="CG7" s="197"/>
      <c r="CH7" s="197"/>
      <c r="CI7" s="197"/>
      <c r="CJ7" s="197"/>
      <c r="CK7" s="197"/>
      <c r="CL7" s="197"/>
      <c r="CM7" s="197"/>
      <c r="CN7" s="197"/>
      <c r="CO7" s="197"/>
      <c r="CP7" s="197"/>
      <c r="CQ7" s="197"/>
      <c r="CR7" s="197"/>
      <c r="CS7" s="197"/>
      <c r="CT7" s="197"/>
      <c r="CU7" s="197"/>
      <c r="CV7" s="197"/>
      <c r="CW7" s="197"/>
      <c r="CX7" s="197"/>
      <c r="CY7" s="197"/>
      <c r="CZ7" s="197"/>
      <c r="DA7" s="197"/>
      <c r="DB7" s="197"/>
      <c r="DC7" s="197"/>
      <c r="DD7" s="197"/>
      <c r="DE7" s="197"/>
      <c r="DF7" s="197"/>
      <c r="DG7" s="197"/>
      <c r="DH7" s="197"/>
      <c r="DI7" s="197"/>
      <c r="DJ7" s="197"/>
      <c r="DK7" s="197"/>
      <c r="DL7" s="197"/>
      <c r="DM7" s="197"/>
      <c r="DN7" s="197"/>
      <c r="DO7" s="197"/>
      <c r="DP7" s="197"/>
      <c r="DQ7" s="197"/>
      <c r="DR7" s="197"/>
      <c r="DS7" s="197"/>
      <c r="DT7" s="197"/>
      <c r="DU7" s="197"/>
      <c r="DV7" s="197"/>
      <c r="DW7" s="197"/>
      <c r="DX7" s="197"/>
      <c r="DY7" s="197"/>
      <c r="DZ7" s="197"/>
      <c r="EA7" s="197"/>
      <c r="EB7" s="197"/>
      <c r="EC7" s="197"/>
      <c r="ED7" s="197"/>
      <c r="EE7" s="197"/>
      <c r="EF7" s="197"/>
      <c r="EG7" s="197"/>
      <c r="EH7" s="197"/>
      <c r="EI7" s="197"/>
      <c r="EJ7" s="197"/>
      <c r="EK7" s="197"/>
      <c r="EL7" s="197"/>
      <c r="EM7" s="197"/>
      <c r="EN7" s="197"/>
      <c r="EO7" s="197"/>
      <c r="EP7" s="197"/>
      <c r="EQ7" s="197"/>
      <c r="ER7" s="197"/>
      <c r="ES7" s="197"/>
      <c r="ET7" s="197"/>
      <c r="EU7" s="197"/>
      <c r="EV7" s="197"/>
      <c r="EW7" s="197"/>
      <c r="EX7" s="197"/>
      <c r="EY7" s="197"/>
      <c r="EZ7" s="197"/>
      <c r="FA7" s="197"/>
      <c r="FB7" s="197"/>
      <c r="FC7" s="197"/>
      <c r="FD7" s="197"/>
      <c r="FE7" s="197"/>
      <c r="FF7" s="197"/>
      <c r="FG7" s="197"/>
      <c r="FH7" s="197"/>
      <c r="FI7" s="197"/>
      <c r="FJ7" s="197"/>
      <c r="FK7" s="197"/>
      <c r="FL7" s="197"/>
      <c r="FM7" s="197"/>
      <c r="FN7" s="197"/>
      <c r="FO7" s="197"/>
      <c r="FP7" s="197"/>
      <c r="FQ7" s="197"/>
      <c r="FR7" s="197"/>
      <c r="FS7" s="197"/>
      <c r="FT7" s="197"/>
      <c r="FU7" s="197"/>
      <c r="FV7" s="197"/>
      <c r="FW7" s="197"/>
      <c r="FX7" s="197"/>
      <c r="FY7" s="197"/>
      <c r="FZ7" s="197"/>
      <c r="GA7" s="197"/>
      <c r="GB7" s="197"/>
      <c r="GC7" s="197"/>
      <c r="GD7" s="197"/>
      <c r="GE7" s="197"/>
      <c r="GF7" s="197"/>
      <c r="GG7" s="197"/>
      <c r="GH7" s="197"/>
      <c r="GI7" s="197"/>
      <c r="GJ7" s="197"/>
      <c r="GK7" s="197"/>
      <c r="GL7" s="197"/>
      <c r="GM7" s="197"/>
      <c r="GN7" s="197"/>
      <c r="GO7" s="197"/>
      <c r="GP7" s="197"/>
      <c r="GQ7" s="197"/>
      <c r="GR7" s="197"/>
      <c r="GS7" s="197"/>
      <c r="GT7" s="197"/>
      <c r="GU7" s="197"/>
      <c r="GV7" s="197"/>
      <c r="GW7" s="197"/>
      <c r="GX7" s="197"/>
      <c r="GY7" s="197"/>
      <c r="GZ7" s="197"/>
      <c r="HA7" s="197"/>
      <c r="HB7" s="197"/>
      <c r="HC7" s="197"/>
      <c r="HD7" s="197"/>
      <c r="HE7" s="197"/>
      <c r="HF7" s="197"/>
      <c r="HG7" s="197"/>
      <c r="HH7" s="197"/>
      <c r="HI7" s="197"/>
      <c r="HJ7" s="197"/>
      <c r="HK7" s="197"/>
      <c r="HL7" s="197"/>
      <c r="HM7" s="197"/>
      <c r="HN7" s="197"/>
      <c r="HO7" s="197"/>
      <c r="HP7" s="197"/>
      <c r="HQ7" s="197"/>
      <c r="HR7" s="197"/>
      <c r="HS7" s="197"/>
      <c r="HT7" s="197"/>
      <c r="HU7" s="197"/>
      <c r="HV7" s="197"/>
      <c r="HW7" s="197"/>
      <c r="HX7" s="197"/>
      <c r="HY7" s="197"/>
      <c r="HZ7" s="197"/>
      <c r="IA7" s="197"/>
      <c r="IB7" s="197"/>
      <c r="IC7" s="197"/>
      <c r="ID7" s="197"/>
      <c r="IE7" s="197"/>
      <c r="IF7" s="197"/>
      <c r="IG7" s="197"/>
      <c r="IH7" s="197"/>
      <c r="II7" s="197"/>
      <c r="IJ7" s="197"/>
      <c r="IK7" s="197"/>
      <c r="IL7" s="197"/>
      <c r="IM7" s="197"/>
      <c r="IN7" s="197"/>
      <c r="IO7" s="197"/>
      <c r="IP7" s="197"/>
      <c r="IQ7" s="197"/>
      <c r="IR7" s="197"/>
      <c r="IS7" s="197"/>
      <c r="IT7" s="197"/>
      <c r="IU7" s="197"/>
      <c r="IV7" s="197"/>
      <c r="IW7" s="197"/>
      <c r="IX7" s="197"/>
      <c r="IY7" s="197"/>
      <c r="IZ7" s="197"/>
      <c r="JA7" s="197"/>
      <c r="JB7" s="197"/>
      <c r="JC7" s="197"/>
      <c r="JD7" s="197"/>
      <c r="JE7" s="197"/>
      <c r="JF7" s="197"/>
      <c r="JG7" s="197"/>
      <c r="JH7" s="197"/>
      <c r="JI7" s="197"/>
      <c r="JJ7" s="197"/>
      <c r="JK7" s="197"/>
      <c r="JL7" s="197"/>
      <c r="JM7" s="197"/>
      <c r="JN7" s="197"/>
      <c r="JO7" s="197"/>
      <c r="JP7" s="197"/>
      <c r="JQ7" s="197"/>
      <c r="JR7" s="197"/>
      <c r="JS7" s="197"/>
      <c r="JT7" s="197"/>
      <c r="JU7" s="197"/>
      <c r="JV7" s="197"/>
      <c r="JW7" s="197"/>
      <c r="JX7" s="197"/>
      <c r="JY7" s="197"/>
      <c r="JZ7" s="197"/>
      <c r="KA7" s="197"/>
      <c r="KB7" s="197"/>
      <c r="KC7" s="197"/>
      <c r="KD7" s="197"/>
      <c r="KE7" s="197"/>
      <c r="KF7" s="197"/>
      <c r="KG7" s="197"/>
      <c r="KH7" s="197"/>
      <c r="KI7" s="197"/>
      <c r="KJ7" s="197"/>
      <c r="KK7" s="197"/>
      <c r="KL7" s="197"/>
      <c r="KM7" s="197"/>
      <c r="KN7" s="197"/>
      <c r="KO7" s="197"/>
      <c r="KP7" s="197"/>
      <c r="KQ7" s="197"/>
      <c r="KR7" s="197"/>
      <c r="KS7" s="197"/>
      <c r="KT7" s="197"/>
      <c r="KU7" s="197"/>
      <c r="KV7" s="197"/>
      <c r="KW7" s="197"/>
      <c r="KX7" s="197"/>
      <c r="KY7" s="197"/>
      <c r="KZ7" s="197"/>
      <c r="LA7" s="197"/>
      <c r="LB7" s="197"/>
      <c r="LC7" s="197"/>
      <c r="LD7" s="197"/>
      <c r="LE7" s="197"/>
      <c r="LF7" s="197"/>
      <c r="LG7" s="197"/>
      <c r="LH7" s="197"/>
      <c r="LI7" s="197"/>
      <c r="LJ7" s="197"/>
      <c r="LK7" s="197"/>
      <c r="LL7" s="197"/>
      <c r="LM7" s="197"/>
      <c r="LN7" s="197"/>
      <c r="LO7" s="197"/>
      <c r="LP7" s="197"/>
      <c r="LQ7" s="197"/>
      <c r="LR7" s="197"/>
      <c r="LS7" s="197"/>
      <c r="LT7" s="197"/>
      <c r="LU7" s="197"/>
      <c r="LV7" s="197"/>
      <c r="LW7" s="197"/>
      <c r="LX7" s="197"/>
      <c r="LY7" s="197"/>
      <c r="LZ7" s="197"/>
      <c r="MA7" s="197"/>
      <c r="MB7" s="197"/>
      <c r="MC7" s="197"/>
      <c r="MD7" s="197"/>
      <c r="ME7" s="197"/>
      <c r="MF7" s="197"/>
      <c r="MG7" s="197"/>
      <c r="MH7" s="197"/>
    </row>
    <row r="8" spans="1:346" s="202" customFormat="1" ht="201.5">
      <c r="A8" s="216" t="s">
        <v>750</v>
      </c>
      <c r="B8" s="196" t="s">
        <v>58</v>
      </c>
      <c r="C8" s="397" t="s">
        <v>815</v>
      </c>
      <c r="D8" s="210" t="str">
        <f>IF(ISERROR(VLOOKUP(A8,#REF!,3,0)),"n/a",VLOOKUP(A8,#REF!,3,0))</f>
        <v>n/a</v>
      </c>
      <c r="E8" s="196"/>
      <c r="F8" s="196" t="s">
        <v>811</v>
      </c>
      <c r="G8" s="196" t="s">
        <v>102</v>
      </c>
      <c r="H8" s="215">
        <v>43556</v>
      </c>
      <c r="I8" s="196" t="s">
        <v>751</v>
      </c>
      <c r="J8" s="196" t="s">
        <v>816</v>
      </c>
      <c r="K8" s="196" t="s">
        <v>817</v>
      </c>
      <c r="L8" s="196" t="s">
        <v>637</v>
      </c>
      <c r="M8" s="196"/>
      <c r="N8" s="196" t="s">
        <v>89</v>
      </c>
      <c r="O8" s="196" t="s">
        <v>814</v>
      </c>
      <c r="P8" s="198"/>
      <c r="Q8" s="198"/>
      <c r="R8" s="198"/>
      <c r="S8" s="198"/>
      <c r="T8" s="198">
        <v>43678</v>
      </c>
      <c r="U8" s="198">
        <v>43678</v>
      </c>
      <c r="V8" s="217" t="s">
        <v>818</v>
      </c>
      <c r="W8" s="198">
        <v>43709</v>
      </c>
      <c r="X8" s="198">
        <v>43756</v>
      </c>
      <c r="Y8" s="198">
        <v>43797</v>
      </c>
      <c r="Z8" s="198">
        <v>43802</v>
      </c>
      <c r="AA8" s="198">
        <v>43867</v>
      </c>
      <c r="AB8" s="198">
        <v>43873</v>
      </c>
      <c r="CB8" s="197"/>
      <c r="CC8" s="197"/>
      <c r="CD8" s="197"/>
      <c r="CE8" s="197"/>
      <c r="CF8" s="197"/>
      <c r="CG8" s="197"/>
      <c r="CH8" s="197"/>
      <c r="CI8" s="197"/>
      <c r="CJ8" s="197"/>
      <c r="CK8" s="197"/>
      <c r="CL8" s="197"/>
      <c r="CM8" s="197"/>
      <c r="CN8" s="197"/>
      <c r="CO8" s="197"/>
      <c r="CP8" s="197"/>
      <c r="CQ8" s="197"/>
      <c r="CR8" s="197"/>
      <c r="CS8" s="197"/>
      <c r="CT8" s="197"/>
      <c r="CU8" s="197"/>
      <c r="CV8" s="197"/>
      <c r="CW8" s="197"/>
      <c r="CX8" s="197"/>
      <c r="CY8" s="197"/>
      <c r="CZ8" s="197"/>
      <c r="DA8" s="197"/>
      <c r="DB8" s="197"/>
      <c r="DC8" s="197"/>
      <c r="DD8" s="197"/>
      <c r="DE8" s="197"/>
      <c r="DF8" s="197"/>
      <c r="DG8" s="197"/>
      <c r="DH8" s="197"/>
      <c r="DI8" s="197"/>
      <c r="DJ8" s="197"/>
      <c r="DK8" s="197"/>
      <c r="DL8" s="197"/>
      <c r="DM8" s="197"/>
      <c r="DN8" s="197"/>
      <c r="DO8" s="197"/>
      <c r="DP8" s="197"/>
      <c r="DQ8" s="197"/>
      <c r="DR8" s="197"/>
      <c r="DS8" s="197"/>
      <c r="DT8" s="197"/>
      <c r="DU8" s="197"/>
      <c r="DV8" s="197"/>
      <c r="DW8" s="197"/>
      <c r="DX8" s="197"/>
      <c r="DY8" s="197"/>
      <c r="DZ8" s="197"/>
      <c r="EA8" s="197"/>
      <c r="EB8" s="197"/>
      <c r="EC8" s="197"/>
      <c r="ED8" s="197"/>
      <c r="EE8" s="197"/>
      <c r="EF8" s="197"/>
      <c r="EG8" s="197"/>
      <c r="EH8" s="197"/>
      <c r="EI8" s="197"/>
      <c r="EJ8" s="197"/>
      <c r="EK8" s="197"/>
      <c r="EL8" s="197"/>
      <c r="EM8" s="197"/>
      <c r="EN8" s="197"/>
      <c r="EO8" s="197"/>
      <c r="EP8" s="197"/>
      <c r="EQ8" s="197"/>
      <c r="ER8" s="197"/>
      <c r="ES8" s="197"/>
      <c r="ET8" s="197"/>
      <c r="EU8" s="197"/>
      <c r="EV8" s="197"/>
      <c r="EW8" s="197"/>
      <c r="EX8" s="197"/>
      <c r="EY8" s="197"/>
      <c r="EZ8" s="197"/>
      <c r="FA8" s="197"/>
      <c r="FB8" s="197"/>
      <c r="FC8" s="197"/>
      <c r="FD8" s="197"/>
      <c r="FE8" s="197"/>
      <c r="FF8" s="197"/>
      <c r="FG8" s="197"/>
      <c r="FH8" s="197"/>
      <c r="FI8" s="197"/>
      <c r="FJ8" s="197"/>
      <c r="FK8" s="197"/>
      <c r="FL8" s="197"/>
      <c r="FM8" s="197"/>
      <c r="FN8" s="197"/>
      <c r="FO8" s="197"/>
      <c r="FP8" s="197"/>
      <c r="FQ8" s="197"/>
      <c r="FR8" s="197"/>
      <c r="FS8" s="197"/>
      <c r="FT8" s="197"/>
      <c r="FU8" s="197"/>
      <c r="FV8" s="197"/>
      <c r="FW8" s="197"/>
      <c r="FX8" s="197"/>
      <c r="FY8" s="197"/>
      <c r="FZ8" s="197"/>
      <c r="GA8" s="197"/>
      <c r="GB8" s="197"/>
      <c r="GC8" s="197"/>
      <c r="GD8" s="197"/>
      <c r="GE8" s="197"/>
      <c r="GF8" s="197"/>
      <c r="GG8" s="197"/>
      <c r="GH8" s="197"/>
      <c r="GI8" s="197"/>
      <c r="GJ8" s="197"/>
      <c r="GK8" s="197"/>
      <c r="GL8" s="197"/>
      <c r="GM8" s="197"/>
      <c r="GN8" s="197"/>
      <c r="GO8" s="197"/>
      <c r="GP8" s="197"/>
      <c r="GQ8" s="197"/>
      <c r="GR8" s="197"/>
      <c r="GS8" s="197"/>
      <c r="GT8" s="197"/>
      <c r="GU8" s="197"/>
      <c r="HI8" s="197"/>
      <c r="HJ8" s="197"/>
      <c r="HK8" s="197"/>
      <c r="HL8" s="197"/>
      <c r="HM8" s="197"/>
      <c r="HN8" s="197"/>
      <c r="HO8" s="197"/>
      <c r="HP8" s="197"/>
      <c r="HQ8" s="197"/>
      <c r="HR8" s="197"/>
      <c r="HS8" s="197"/>
      <c r="HT8" s="197"/>
      <c r="HU8" s="197"/>
      <c r="HV8" s="197"/>
      <c r="HW8" s="197"/>
      <c r="HX8" s="197"/>
      <c r="HY8" s="197"/>
      <c r="HZ8" s="197"/>
      <c r="IA8" s="197"/>
      <c r="IB8" s="197"/>
      <c r="IC8" s="197"/>
      <c r="ID8" s="197"/>
      <c r="IE8" s="197"/>
      <c r="IF8" s="197"/>
      <c r="IG8" s="197"/>
      <c r="IH8" s="197"/>
      <c r="II8" s="197"/>
      <c r="IJ8" s="197"/>
      <c r="IK8" s="197"/>
      <c r="IL8" s="197"/>
      <c r="IM8" s="197"/>
      <c r="IN8" s="197"/>
      <c r="IO8" s="197"/>
      <c r="IP8" s="197"/>
      <c r="IQ8" s="197"/>
      <c r="IR8" s="197"/>
      <c r="IS8" s="197"/>
      <c r="IT8" s="197"/>
      <c r="IU8" s="197"/>
      <c r="IV8" s="197"/>
      <c r="IW8" s="197"/>
      <c r="IX8" s="197"/>
      <c r="IY8" s="197"/>
      <c r="IZ8" s="197"/>
      <c r="JA8" s="197"/>
      <c r="JB8" s="197"/>
      <c r="JC8" s="197"/>
      <c r="JD8" s="197"/>
      <c r="JE8" s="197"/>
      <c r="JF8" s="197"/>
      <c r="JG8" s="197"/>
      <c r="JH8" s="197"/>
      <c r="JI8" s="197"/>
      <c r="JJ8" s="197"/>
      <c r="JK8" s="197"/>
      <c r="JL8" s="197"/>
      <c r="JM8" s="197"/>
      <c r="JN8" s="197"/>
      <c r="JO8" s="197"/>
      <c r="JP8" s="197"/>
      <c r="JQ8" s="197"/>
      <c r="JR8" s="197"/>
      <c r="JS8" s="197"/>
      <c r="JT8" s="197"/>
      <c r="JU8" s="197"/>
      <c r="JV8" s="197"/>
      <c r="JW8" s="197"/>
      <c r="JX8" s="197"/>
      <c r="JY8" s="197"/>
      <c r="JZ8" s="197"/>
      <c r="KA8" s="197"/>
      <c r="KB8" s="197"/>
      <c r="KC8" s="197"/>
      <c r="KD8" s="197"/>
      <c r="KE8" s="197"/>
      <c r="KF8" s="197"/>
      <c r="KG8" s="197"/>
      <c r="KH8" s="197"/>
      <c r="KI8" s="197"/>
      <c r="KJ8" s="197"/>
      <c r="KK8" s="197"/>
      <c r="KL8" s="197"/>
      <c r="KM8" s="197"/>
      <c r="KN8" s="197"/>
      <c r="KO8" s="197"/>
      <c r="KP8" s="197"/>
      <c r="KQ8" s="197"/>
      <c r="KR8" s="197"/>
      <c r="KS8" s="197"/>
      <c r="KT8" s="197"/>
      <c r="KU8" s="197"/>
      <c r="KV8" s="197"/>
      <c r="KW8" s="197"/>
      <c r="KX8" s="197"/>
      <c r="KY8" s="197"/>
      <c r="KZ8" s="197"/>
      <c r="LA8" s="197"/>
      <c r="LB8" s="197"/>
      <c r="LC8" s="197"/>
      <c r="LD8" s="197"/>
      <c r="LE8" s="197"/>
      <c r="LF8" s="197"/>
      <c r="LG8" s="197"/>
      <c r="LH8" s="197"/>
      <c r="LI8" s="197"/>
      <c r="LJ8" s="197"/>
      <c r="LK8" s="197"/>
      <c r="LL8" s="197"/>
      <c r="LM8" s="197"/>
      <c r="LN8" s="197"/>
      <c r="LO8" s="197"/>
      <c r="LP8" s="197"/>
      <c r="LQ8" s="197"/>
      <c r="LR8" s="197"/>
      <c r="LS8" s="197"/>
      <c r="LT8" s="197"/>
      <c r="LU8" s="197"/>
      <c r="LV8" s="197"/>
      <c r="LW8" s="197"/>
      <c r="LX8" s="197"/>
      <c r="LY8" s="197"/>
      <c r="LZ8" s="197"/>
      <c r="MA8" s="197"/>
      <c r="MB8" s="197"/>
      <c r="MC8" s="197"/>
      <c r="MD8" s="197"/>
      <c r="ME8" s="197"/>
      <c r="MF8" s="197"/>
      <c r="MG8" s="197"/>
      <c r="MH8" s="197"/>
    </row>
    <row r="9" spans="1:346" s="202" customFormat="1" ht="71.25" customHeight="1">
      <c r="A9" s="216" t="s">
        <v>752</v>
      </c>
      <c r="B9" s="196" t="s">
        <v>58</v>
      </c>
      <c r="C9" s="397" t="s">
        <v>819</v>
      </c>
      <c r="D9" s="210" t="str">
        <f>IF(ISERROR(VLOOKUP(A9,#REF!,3,0)),"n/a",VLOOKUP(A9,#REF!,3,0))</f>
        <v>n/a</v>
      </c>
      <c r="E9" s="196"/>
      <c r="F9" s="196" t="s">
        <v>811</v>
      </c>
      <c r="G9" s="196" t="s">
        <v>102</v>
      </c>
      <c r="H9" s="215">
        <v>43556</v>
      </c>
      <c r="I9" s="196" t="s">
        <v>753</v>
      </c>
      <c r="J9" s="196" t="s">
        <v>820</v>
      </c>
      <c r="K9" s="196" t="s">
        <v>821</v>
      </c>
      <c r="L9" s="196" t="s">
        <v>637</v>
      </c>
      <c r="M9" s="196"/>
      <c r="N9" s="196" t="s">
        <v>89</v>
      </c>
      <c r="O9" s="196" t="s">
        <v>814</v>
      </c>
      <c r="P9" s="198"/>
      <c r="Q9" s="198"/>
      <c r="R9" s="198"/>
      <c r="S9" s="198"/>
      <c r="T9" s="198">
        <v>43699</v>
      </c>
      <c r="U9" s="198">
        <v>43705</v>
      </c>
      <c r="V9" s="217" t="s">
        <v>822</v>
      </c>
      <c r="W9" s="198">
        <v>43718</v>
      </c>
      <c r="X9" s="198">
        <v>43756</v>
      </c>
      <c r="Y9" s="198">
        <v>43797</v>
      </c>
      <c r="Z9" s="198">
        <v>43802</v>
      </c>
      <c r="AA9" s="198">
        <v>43867</v>
      </c>
      <c r="AB9" s="198">
        <v>43873</v>
      </c>
      <c r="CB9" s="197"/>
      <c r="CC9" s="197"/>
      <c r="CD9" s="197"/>
      <c r="CE9" s="197"/>
      <c r="CF9" s="197"/>
      <c r="CG9" s="197"/>
      <c r="CH9" s="197"/>
      <c r="CI9" s="197"/>
      <c r="CJ9" s="197"/>
      <c r="CK9" s="197"/>
      <c r="CL9" s="197"/>
      <c r="CM9" s="197"/>
      <c r="CN9" s="197"/>
      <c r="CO9" s="197"/>
      <c r="CP9" s="197"/>
      <c r="CQ9" s="197"/>
      <c r="CR9" s="197"/>
      <c r="CS9" s="197"/>
      <c r="CT9" s="197"/>
      <c r="CU9" s="197"/>
      <c r="CV9" s="197"/>
      <c r="CW9" s="197"/>
      <c r="CX9" s="197"/>
      <c r="CY9" s="197"/>
      <c r="CZ9" s="197"/>
      <c r="DA9" s="197"/>
      <c r="DB9" s="197"/>
      <c r="DC9" s="197"/>
      <c r="DD9" s="197"/>
      <c r="DE9" s="197"/>
      <c r="DF9" s="197"/>
      <c r="DG9" s="197"/>
      <c r="DH9" s="197"/>
      <c r="DI9" s="197"/>
      <c r="DJ9" s="197"/>
      <c r="DK9" s="197"/>
      <c r="DL9" s="197"/>
      <c r="DM9" s="197"/>
      <c r="DN9" s="197"/>
      <c r="DO9" s="197"/>
      <c r="DP9" s="197"/>
      <c r="DQ9" s="197"/>
      <c r="DR9" s="197"/>
      <c r="DS9" s="197"/>
      <c r="DT9" s="197"/>
      <c r="DU9" s="197"/>
      <c r="DV9" s="197"/>
      <c r="DW9" s="197"/>
      <c r="DX9" s="197"/>
      <c r="DY9" s="197"/>
      <c r="DZ9" s="197"/>
      <c r="EA9" s="197"/>
      <c r="EB9" s="197"/>
      <c r="EC9" s="197"/>
      <c r="ED9" s="197"/>
      <c r="EE9" s="197"/>
      <c r="EF9" s="197"/>
      <c r="EG9" s="197"/>
      <c r="EH9" s="197"/>
      <c r="EI9" s="197"/>
      <c r="EJ9" s="197"/>
      <c r="EK9" s="197"/>
      <c r="EL9" s="197"/>
      <c r="EM9" s="197"/>
      <c r="EN9" s="197"/>
      <c r="EO9" s="197"/>
      <c r="EP9" s="197"/>
      <c r="EQ9" s="197"/>
      <c r="ER9" s="197"/>
      <c r="ES9" s="197"/>
      <c r="ET9" s="197"/>
      <c r="EU9" s="197"/>
      <c r="EV9" s="197"/>
      <c r="EW9" s="197"/>
      <c r="EX9" s="197"/>
      <c r="EY9" s="197"/>
      <c r="EZ9" s="197"/>
      <c r="FA9" s="197"/>
      <c r="FB9" s="197"/>
      <c r="FC9" s="197"/>
      <c r="FD9" s="197"/>
      <c r="FE9" s="197"/>
      <c r="FF9" s="197"/>
      <c r="FG9" s="197"/>
      <c r="FH9" s="197"/>
      <c r="FI9" s="197"/>
      <c r="FJ9" s="197"/>
      <c r="FK9" s="197"/>
      <c r="FL9" s="197"/>
      <c r="FM9" s="197"/>
      <c r="FN9" s="197"/>
      <c r="FO9" s="197"/>
      <c r="FP9" s="197"/>
      <c r="FQ9" s="197"/>
      <c r="FR9" s="197"/>
      <c r="FS9" s="197"/>
      <c r="FT9" s="197"/>
      <c r="FU9" s="197"/>
      <c r="FV9" s="197"/>
      <c r="FW9" s="197"/>
      <c r="FX9" s="197"/>
      <c r="FY9" s="197"/>
      <c r="FZ9" s="197"/>
      <c r="GA9" s="197"/>
      <c r="GB9" s="197"/>
      <c r="GC9" s="197"/>
      <c r="GD9" s="197"/>
      <c r="GE9" s="197"/>
      <c r="GF9" s="197"/>
      <c r="GG9" s="197"/>
      <c r="GH9" s="197"/>
      <c r="GI9" s="197"/>
      <c r="GJ9" s="197"/>
      <c r="GK9" s="197"/>
      <c r="GL9" s="197"/>
      <c r="GM9" s="197"/>
      <c r="GN9" s="197"/>
      <c r="GO9" s="197"/>
      <c r="GP9" s="197"/>
      <c r="GQ9" s="197"/>
      <c r="GR9" s="197"/>
      <c r="GS9" s="197"/>
      <c r="GT9" s="197"/>
      <c r="GU9" s="197"/>
      <c r="HI9" s="197"/>
      <c r="HJ9" s="197"/>
      <c r="HK9" s="197"/>
      <c r="HL9" s="197"/>
      <c r="HM9" s="197"/>
      <c r="HN9" s="197"/>
      <c r="HO9" s="197"/>
      <c r="HP9" s="197"/>
      <c r="HQ9" s="197"/>
      <c r="HR9" s="197"/>
      <c r="HS9" s="197"/>
      <c r="HT9" s="197"/>
      <c r="HU9" s="197"/>
      <c r="HV9" s="197"/>
      <c r="HW9" s="197"/>
      <c r="HX9" s="197"/>
      <c r="HY9" s="197"/>
      <c r="HZ9" s="197"/>
      <c r="IA9" s="197"/>
      <c r="IB9" s="197"/>
      <c r="IC9" s="197"/>
      <c r="ID9" s="197"/>
      <c r="IE9" s="197"/>
      <c r="IF9" s="197"/>
      <c r="IG9" s="197"/>
      <c r="IH9" s="197"/>
      <c r="II9" s="197"/>
      <c r="IJ9" s="197"/>
      <c r="IK9" s="197"/>
      <c r="IL9" s="197"/>
      <c r="IM9" s="197"/>
      <c r="IN9" s="197"/>
      <c r="IO9" s="197"/>
      <c r="IP9" s="197"/>
      <c r="IQ9" s="197"/>
      <c r="IR9" s="197"/>
      <c r="IS9" s="197"/>
      <c r="IT9" s="197"/>
      <c r="IU9" s="197"/>
      <c r="IV9" s="197"/>
      <c r="IW9" s="197"/>
      <c r="IX9" s="197"/>
      <c r="IY9" s="197"/>
      <c r="IZ9" s="197"/>
      <c r="JA9" s="197"/>
      <c r="JB9" s="197"/>
      <c r="JC9" s="197"/>
      <c r="JD9" s="197"/>
      <c r="JE9" s="197"/>
      <c r="JF9" s="197"/>
      <c r="JG9" s="197"/>
      <c r="JH9" s="197"/>
      <c r="JI9" s="197"/>
      <c r="JJ9" s="197"/>
      <c r="JK9" s="197"/>
      <c r="JL9" s="197"/>
      <c r="JM9" s="197"/>
      <c r="JN9" s="197"/>
      <c r="JO9" s="197"/>
      <c r="JP9" s="197"/>
      <c r="JQ9" s="197"/>
      <c r="JR9" s="197"/>
      <c r="JS9" s="197"/>
      <c r="JT9" s="197"/>
      <c r="JU9" s="197"/>
      <c r="JV9" s="197"/>
      <c r="JW9" s="197"/>
      <c r="JX9" s="197"/>
      <c r="JY9" s="197"/>
      <c r="JZ9" s="197"/>
      <c r="KA9" s="197"/>
      <c r="KB9" s="197"/>
      <c r="KC9" s="197"/>
      <c r="KD9" s="197"/>
      <c r="KE9" s="197"/>
      <c r="KF9" s="197"/>
      <c r="KG9" s="197"/>
      <c r="KH9" s="197"/>
      <c r="KI9" s="197"/>
      <c r="KJ9" s="197"/>
      <c r="KK9" s="197"/>
      <c r="KL9" s="197"/>
      <c r="KM9" s="197"/>
      <c r="KN9" s="197"/>
      <c r="KO9" s="197"/>
      <c r="KP9" s="197"/>
      <c r="KQ9" s="197"/>
      <c r="KR9" s="197"/>
      <c r="KS9" s="197"/>
      <c r="KT9" s="197"/>
      <c r="KU9" s="197"/>
      <c r="KV9" s="197"/>
      <c r="KW9" s="197"/>
      <c r="KX9" s="197"/>
      <c r="KY9" s="197"/>
      <c r="KZ9" s="197"/>
      <c r="LA9" s="197"/>
      <c r="LB9" s="197"/>
      <c r="LC9" s="197"/>
      <c r="LD9" s="197"/>
      <c r="LE9" s="197"/>
      <c r="LF9" s="197"/>
      <c r="LG9" s="197"/>
      <c r="LH9" s="197"/>
      <c r="LI9" s="197"/>
      <c r="LJ9" s="197"/>
      <c r="LK9" s="197"/>
      <c r="LL9" s="197"/>
      <c r="LM9" s="197"/>
      <c r="LN9" s="197"/>
      <c r="LO9" s="197"/>
      <c r="LP9" s="197"/>
      <c r="LQ9" s="197"/>
      <c r="LR9" s="197"/>
      <c r="LS9" s="197"/>
      <c r="LT9" s="197"/>
      <c r="LU9" s="197"/>
      <c r="LV9" s="197"/>
      <c r="LW9" s="197"/>
      <c r="LX9" s="197"/>
      <c r="LY9" s="197"/>
      <c r="LZ9" s="197"/>
      <c r="MA9" s="197"/>
      <c r="MB9" s="197"/>
      <c r="MC9" s="197"/>
      <c r="MD9" s="197"/>
      <c r="ME9" s="197"/>
      <c r="MF9" s="197"/>
      <c r="MG9" s="197"/>
      <c r="MH9" s="197"/>
    </row>
    <row r="10" spans="1:346" s="202" customFormat="1" ht="123" customHeight="1">
      <c r="A10" s="216" t="s">
        <v>754</v>
      </c>
      <c r="B10" s="196" t="s">
        <v>58</v>
      </c>
      <c r="C10" s="397" t="s">
        <v>823</v>
      </c>
      <c r="D10" s="210" t="str">
        <f>IF(ISERROR(VLOOKUP(A10,#REF!,3,0)),"n/a",VLOOKUP(A10,#REF!,3,0))</f>
        <v>n/a</v>
      </c>
      <c r="E10" s="196"/>
      <c r="F10" s="196" t="s">
        <v>633</v>
      </c>
      <c r="G10" s="196" t="s">
        <v>102</v>
      </c>
      <c r="H10" s="215">
        <v>43752</v>
      </c>
      <c r="I10" s="196" t="s">
        <v>755</v>
      </c>
      <c r="J10" s="196" t="s">
        <v>824</v>
      </c>
      <c r="K10" s="196" t="s">
        <v>825</v>
      </c>
      <c r="L10" s="196" t="s">
        <v>826</v>
      </c>
      <c r="M10" s="196"/>
      <c r="N10" s="196" t="s">
        <v>89</v>
      </c>
      <c r="O10" s="196" t="s">
        <v>63</v>
      </c>
      <c r="P10" s="198">
        <v>43752</v>
      </c>
      <c r="Q10" s="198">
        <v>43767</v>
      </c>
      <c r="R10" s="198" t="s">
        <v>624</v>
      </c>
      <c r="S10" s="198" t="s">
        <v>624</v>
      </c>
      <c r="T10" s="198" t="s">
        <v>624</v>
      </c>
      <c r="U10" s="198" t="s">
        <v>624</v>
      </c>
      <c r="V10" s="198"/>
      <c r="W10" s="198" t="s">
        <v>624</v>
      </c>
      <c r="X10" s="198">
        <v>43817</v>
      </c>
      <c r="Y10" s="198">
        <v>43860</v>
      </c>
      <c r="Z10" s="198" t="s">
        <v>624</v>
      </c>
      <c r="AA10" s="198" t="s">
        <v>624</v>
      </c>
      <c r="AB10" s="198">
        <v>43895</v>
      </c>
    </row>
    <row r="11" spans="1:346" ht="128.25" customHeight="1">
      <c r="A11" s="218" t="s">
        <v>757</v>
      </c>
      <c r="B11" s="212"/>
      <c r="C11" s="209" t="s">
        <v>827</v>
      </c>
      <c r="D11" s="154" t="s">
        <v>828</v>
      </c>
      <c r="E11" s="219"/>
      <c r="F11" s="209" t="s">
        <v>275</v>
      </c>
      <c r="G11" s="209" t="s">
        <v>102</v>
      </c>
      <c r="H11" s="211">
        <v>43951</v>
      </c>
      <c r="I11" s="209" t="s">
        <v>829</v>
      </c>
      <c r="J11" s="209" t="s">
        <v>830</v>
      </c>
      <c r="K11" s="209" t="s">
        <v>831</v>
      </c>
      <c r="L11" s="209" t="s">
        <v>5</v>
      </c>
      <c r="M11" s="209"/>
      <c r="N11" s="209" t="s">
        <v>814</v>
      </c>
      <c r="O11" s="209" t="s">
        <v>832</v>
      </c>
      <c r="P11" s="198">
        <f t="shared" ref="P11" si="0">H11</f>
        <v>43951</v>
      </c>
      <c r="Q11" s="217" t="s">
        <v>833</v>
      </c>
      <c r="R11" s="212" t="s">
        <v>63</v>
      </c>
      <c r="S11" s="212" t="s">
        <v>63</v>
      </c>
      <c r="T11" s="212" t="s">
        <v>63</v>
      </c>
      <c r="U11" s="212" t="s">
        <v>63</v>
      </c>
      <c r="V11" s="212" t="s">
        <v>63</v>
      </c>
      <c r="W11" s="206">
        <v>43952</v>
      </c>
      <c r="X11" s="206">
        <v>43956</v>
      </c>
      <c r="Y11" s="206">
        <v>43957</v>
      </c>
      <c r="Z11" s="206">
        <v>43957</v>
      </c>
      <c r="AA11" s="206">
        <v>43958</v>
      </c>
      <c r="AB11" s="206">
        <v>43958</v>
      </c>
    </row>
    <row r="12" spans="1:346" s="366" customFormat="1" ht="108.5">
      <c r="A12" s="218" t="s">
        <v>760</v>
      </c>
      <c r="B12" s="196"/>
      <c r="C12" s="397" t="s">
        <v>834</v>
      </c>
      <c r="D12" s="154" t="str">
        <f>IF(ISERROR(VLOOKUP(A12,#REF!,3,0)),"n/a",VLOOKUP(A12,#REF!,3,0))</f>
        <v>n/a</v>
      </c>
      <c r="E12" s="209" t="s">
        <v>835</v>
      </c>
      <c r="F12" s="209" t="s">
        <v>601</v>
      </c>
      <c r="G12" s="209" t="s">
        <v>602</v>
      </c>
      <c r="H12" s="211">
        <v>43208</v>
      </c>
      <c r="I12" s="209" t="s">
        <v>761</v>
      </c>
      <c r="J12" s="209" t="s">
        <v>836</v>
      </c>
      <c r="K12" s="209" t="s">
        <v>837</v>
      </c>
      <c r="L12" s="209" t="s">
        <v>606</v>
      </c>
      <c r="M12" s="209"/>
      <c r="N12" s="209" t="s">
        <v>89</v>
      </c>
      <c r="O12" s="209" t="s">
        <v>612</v>
      </c>
      <c r="P12" s="220"/>
      <c r="Q12" s="220"/>
      <c r="R12" s="221"/>
      <c r="S12" s="221"/>
      <c r="T12" s="198">
        <v>43721</v>
      </c>
      <c r="U12" s="198">
        <v>43796</v>
      </c>
      <c r="V12" s="198"/>
      <c r="W12" s="198">
        <v>43860</v>
      </c>
      <c r="X12" s="198">
        <v>43896</v>
      </c>
      <c r="Y12" s="198">
        <v>43916</v>
      </c>
      <c r="Z12" s="198">
        <v>43930</v>
      </c>
      <c r="AA12" s="198">
        <v>43980</v>
      </c>
      <c r="AB12" s="204" t="s">
        <v>838</v>
      </c>
      <c r="AC12" s="202"/>
      <c r="AD12" s="202"/>
      <c r="AE12" s="202"/>
      <c r="AF12" s="202"/>
      <c r="AG12" s="202"/>
      <c r="AH12" s="202"/>
      <c r="AI12" s="202"/>
      <c r="AJ12" s="202"/>
      <c r="AK12" s="202"/>
      <c r="AL12" s="202"/>
      <c r="AM12" s="202"/>
      <c r="AN12" s="202"/>
      <c r="AO12" s="202"/>
      <c r="AP12" s="202"/>
      <c r="AQ12" s="202"/>
      <c r="AR12" s="202"/>
      <c r="AS12" s="202"/>
      <c r="AT12" s="202"/>
      <c r="AU12" s="202"/>
      <c r="AV12" s="202"/>
      <c r="AW12" s="202"/>
      <c r="AX12" s="202"/>
      <c r="AY12" s="202"/>
      <c r="AZ12" s="202"/>
      <c r="BA12" s="202"/>
      <c r="BB12" s="202"/>
      <c r="BC12" s="202"/>
      <c r="BD12" s="202"/>
      <c r="BE12" s="202"/>
      <c r="BF12" s="202"/>
      <c r="BG12" s="202"/>
      <c r="BH12" s="202"/>
      <c r="BI12" s="202"/>
      <c r="BJ12" s="202"/>
      <c r="BK12" s="202"/>
      <c r="BL12" s="202"/>
      <c r="BM12" s="202"/>
      <c r="BN12" s="202"/>
      <c r="BO12" s="202"/>
      <c r="BP12" s="202"/>
      <c r="BQ12" s="202"/>
      <c r="BR12" s="197"/>
      <c r="BS12" s="197"/>
      <c r="BT12" s="197"/>
      <c r="BU12" s="197"/>
      <c r="BV12" s="197"/>
      <c r="BW12" s="197"/>
      <c r="BX12" s="197"/>
      <c r="BY12" s="197"/>
      <c r="BZ12" s="197"/>
      <c r="CA12" s="197"/>
      <c r="CB12" s="197"/>
      <c r="CC12" s="197"/>
      <c r="CD12" s="197"/>
      <c r="CE12" s="197"/>
      <c r="CF12" s="197"/>
      <c r="CG12" s="197"/>
      <c r="CH12" s="197"/>
      <c r="CI12" s="197"/>
      <c r="CJ12" s="197"/>
      <c r="CK12" s="197"/>
      <c r="CL12" s="197"/>
      <c r="CM12" s="197"/>
      <c r="CN12" s="197"/>
      <c r="CO12" s="197"/>
      <c r="CP12" s="197"/>
      <c r="CQ12" s="197"/>
      <c r="CR12" s="197"/>
      <c r="CS12" s="197"/>
      <c r="CT12" s="197"/>
      <c r="CU12" s="197"/>
      <c r="CV12" s="197"/>
      <c r="CW12" s="197"/>
      <c r="CX12" s="197"/>
      <c r="CY12" s="197"/>
      <c r="CZ12" s="197"/>
      <c r="DA12" s="197"/>
      <c r="DB12" s="197"/>
      <c r="DC12" s="197"/>
      <c r="DD12" s="197"/>
      <c r="DE12" s="197"/>
      <c r="DF12" s="197"/>
      <c r="DG12" s="197"/>
      <c r="DH12" s="197"/>
      <c r="DI12" s="197"/>
      <c r="DJ12" s="197"/>
      <c r="DK12" s="197"/>
      <c r="DL12" s="197"/>
      <c r="DM12" s="197"/>
      <c r="DN12" s="197"/>
      <c r="DO12" s="197"/>
      <c r="DP12" s="197"/>
      <c r="DQ12" s="197"/>
      <c r="DR12" s="197"/>
      <c r="DS12" s="197"/>
      <c r="DT12" s="197"/>
      <c r="DU12" s="197"/>
      <c r="DV12" s="197"/>
      <c r="DW12" s="197"/>
      <c r="DX12" s="197"/>
      <c r="DY12" s="197"/>
      <c r="DZ12" s="197"/>
      <c r="EA12" s="197"/>
      <c r="EB12" s="197"/>
      <c r="EC12" s="197"/>
      <c r="ED12" s="197"/>
      <c r="EE12" s="197"/>
      <c r="EF12" s="197"/>
      <c r="EG12" s="197"/>
      <c r="EH12" s="197"/>
      <c r="EI12" s="197"/>
      <c r="EJ12" s="197"/>
      <c r="EK12" s="197"/>
      <c r="EL12" s="197"/>
      <c r="EM12" s="197"/>
      <c r="EN12" s="197"/>
      <c r="EO12" s="197"/>
      <c r="EP12" s="197"/>
      <c r="EQ12" s="197"/>
      <c r="ER12" s="197"/>
      <c r="ES12" s="197"/>
      <c r="ET12" s="197"/>
      <c r="EU12" s="197"/>
      <c r="EV12" s="197"/>
      <c r="EW12" s="197"/>
      <c r="EX12" s="197"/>
      <c r="EY12" s="197"/>
      <c r="EZ12" s="197"/>
      <c r="FA12" s="197"/>
      <c r="FB12" s="197"/>
      <c r="FC12" s="197"/>
      <c r="FD12" s="197"/>
      <c r="FE12" s="197"/>
      <c r="FF12" s="197"/>
      <c r="FG12" s="197"/>
      <c r="FH12" s="197"/>
      <c r="FI12" s="197"/>
      <c r="FJ12" s="197"/>
      <c r="FK12" s="197"/>
      <c r="FL12" s="197"/>
      <c r="FM12" s="197"/>
      <c r="FN12" s="197"/>
      <c r="FO12" s="197"/>
      <c r="FP12" s="197"/>
      <c r="FQ12" s="197"/>
      <c r="FR12" s="197"/>
      <c r="FS12" s="197"/>
      <c r="FT12" s="197"/>
      <c r="FU12" s="197"/>
      <c r="FV12" s="197"/>
      <c r="FW12" s="197"/>
      <c r="FX12" s="197"/>
      <c r="FY12" s="197"/>
      <c r="FZ12" s="197"/>
      <c r="GA12" s="197"/>
      <c r="GB12" s="197"/>
      <c r="GC12" s="197"/>
      <c r="GD12" s="197"/>
      <c r="GE12" s="197"/>
      <c r="GF12" s="197"/>
      <c r="GG12" s="197"/>
      <c r="GH12" s="197"/>
      <c r="GI12" s="197"/>
      <c r="GJ12" s="197"/>
      <c r="GK12" s="197"/>
      <c r="GL12" s="197"/>
      <c r="GM12" s="197"/>
      <c r="GN12" s="197"/>
      <c r="GO12" s="197"/>
      <c r="GP12" s="197"/>
      <c r="GQ12" s="197"/>
      <c r="GR12" s="197"/>
      <c r="GS12" s="202"/>
      <c r="GT12" s="202"/>
      <c r="GU12" s="202"/>
      <c r="GV12" s="202"/>
      <c r="GW12" s="202"/>
      <c r="GX12" s="202"/>
      <c r="GY12" s="202"/>
      <c r="GZ12" s="202"/>
      <c r="HA12" s="202"/>
      <c r="HB12" s="202"/>
      <c r="HC12" s="202"/>
      <c r="HD12" s="202"/>
      <c r="HE12" s="202"/>
      <c r="HF12" s="197"/>
      <c r="HG12" s="197"/>
      <c r="HH12" s="197"/>
      <c r="HI12" s="197"/>
      <c r="HJ12" s="197"/>
      <c r="HK12" s="197"/>
      <c r="HL12" s="197"/>
      <c r="HM12" s="197"/>
      <c r="HN12" s="197"/>
      <c r="HO12" s="197"/>
      <c r="HP12" s="197"/>
      <c r="HQ12" s="197"/>
      <c r="HR12" s="197"/>
      <c r="HS12" s="197"/>
      <c r="HT12" s="197"/>
      <c r="HU12" s="197"/>
      <c r="HV12" s="197"/>
      <c r="HW12" s="197"/>
      <c r="HX12" s="197"/>
      <c r="HY12" s="197"/>
      <c r="HZ12" s="197"/>
      <c r="IA12" s="197"/>
      <c r="IB12" s="197"/>
      <c r="IC12" s="197"/>
      <c r="ID12" s="197"/>
      <c r="IE12" s="197"/>
      <c r="IF12" s="197"/>
      <c r="IG12" s="197"/>
      <c r="IH12" s="197"/>
      <c r="II12" s="197"/>
      <c r="IJ12" s="197"/>
      <c r="IK12" s="197"/>
      <c r="IL12" s="197"/>
      <c r="IM12" s="197"/>
      <c r="IN12" s="197"/>
      <c r="IO12" s="197"/>
      <c r="IP12" s="197"/>
      <c r="IQ12" s="197"/>
      <c r="IR12" s="197"/>
      <c r="IS12" s="197"/>
      <c r="IT12" s="197"/>
      <c r="IU12" s="197"/>
      <c r="IV12" s="197"/>
      <c r="IW12" s="197"/>
      <c r="IX12" s="197"/>
      <c r="IY12" s="197"/>
      <c r="IZ12" s="197"/>
      <c r="JA12" s="197"/>
      <c r="JB12" s="197"/>
      <c r="JC12" s="197"/>
      <c r="JD12" s="197"/>
      <c r="JE12" s="197"/>
      <c r="JF12" s="197"/>
      <c r="JG12" s="197"/>
      <c r="JH12" s="197"/>
      <c r="JI12" s="197"/>
      <c r="JJ12" s="197"/>
      <c r="JK12" s="197"/>
      <c r="JL12" s="197"/>
      <c r="JM12" s="197"/>
      <c r="JN12" s="197"/>
      <c r="JO12" s="197"/>
      <c r="JP12" s="197"/>
      <c r="JQ12" s="197"/>
      <c r="JR12" s="197"/>
      <c r="JS12" s="197"/>
      <c r="JT12" s="197"/>
      <c r="JU12" s="197"/>
      <c r="JV12" s="197"/>
      <c r="JW12" s="197"/>
      <c r="JX12" s="197"/>
      <c r="JY12" s="197"/>
      <c r="JZ12" s="197"/>
      <c r="KA12" s="197"/>
      <c r="KB12" s="197"/>
      <c r="KC12" s="197"/>
      <c r="KD12" s="197"/>
      <c r="KE12" s="197"/>
      <c r="KF12" s="197"/>
      <c r="KG12" s="197"/>
      <c r="KH12" s="197"/>
      <c r="KI12" s="197"/>
      <c r="KJ12" s="197"/>
      <c r="KK12" s="197"/>
      <c r="KL12" s="197"/>
      <c r="KM12" s="197"/>
      <c r="KN12" s="197"/>
      <c r="KO12" s="197"/>
      <c r="KP12" s="197"/>
      <c r="KQ12" s="197"/>
      <c r="KR12" s="197"/>
      <c r="KS12" s="197"/>
      <c r="KT12" s="197"/>
      <c r="KU12" s="197"/>
      <c r="KV12" s="197"/>
      <c r="KW12" s="197"/>
      <c r="KX12" s="197"/>
      <c r="KY12" s="197"/>
      <c r="KZ12" s="197"/>
      <c r="LA12" s="197"/>
      <c r="LB12" s="197"/>
      <c r="LC12" s="197"/>
      <c r="LD12" s="197"/>
      <c r="LE12" s="197"/>
      <c r="LF12" s="197"/>
      <c r="LG12" s="197"/>
      <c r="LH12" s="197"/>
      <c r="LI12" s="197"/>
      <c r="LJ12" s="197"/>
      <c r="LK12" s="197"/>
      <c r="LL12" s="197"/>
      <c r="LM12" s="197"/>
      <c r="LN12" s="197"/>
      <c r="LO12" s="197"/>
      <c r="LP12" s="197"/>
      <c r="LQ12" s="197"/>
      <c r="LR12" s="197"/>
      <c r="LS12" s="197"/>
      <c r="LT12" s="197"/>
      <c r="LU12" s="197"/>
      <c r="LV12" s="197"/>
      <c r="LW12" s="197"/>
      <c r="LX12" s="197"/>
      <c r="LY12" s="197"/>
      <c r="LZ12" s="197"/>
      <c r="MA12" s="197"/>
      <c r="MB12" s="197"/>
      <c r="MC12" s="197"/>
      <c r="MD12" s="197"/>
      <c r="ME12" s="197"/>
      <c r="MF12" s="197"/>
      <c r="MG12" s="197"/>
      <c r="MH12" s="197"/>
    </row>
    <row r="13" spans="1:346" s="366" customFormat="1" ht="108.5">
      <c r="A13" s="216" t="s">
        <v>763</v>
      </c>
      <c r="B13" s="196"/>
      <c r="C13" s="397" t="s">
        <v>839</v>
      </c>
      <c r="D13" s="210" t="str">
        <f>IF(ISERROR(VLOOKUP(A13,#REF!,3,0)),"n/a",VLOOKUP(A13,#REF!,3,0))</f>
        <v>n/a</v>
      </c>
      <c r="E13" s="196"/>
      <c r="F13" s="196" t="s">
        <v>840</v>
      </c>
      <c r="G13" s="196" t="s">
        <v>102</v>
      </c>
      <c r="H13" s="215">
        <v>42491</v>
      </c>
      <c r="I13" s="196" t="s">
        <v>764</v>
      </c>
      <c r="J13" s="196" t="s">
        <v>841</v>
      </c>
      <c r="K13" s="196" t="s">
        <v>842</v>
      </c>
      <c r="L13" s="196" t="s">
        <v>606</v>
      </c>
      <c r="M13" s="196"/>
      <c r="N13" s="196" t="s">
        <v>814</v>
      </c>
      <c r="O13" s="196" t="s">
        <v>63</v>
      </c>
      <c r="P13" s="198"/>
      <c r="Q13" s="198"/>
      <c r="R13" s="199"/>
      <c r="S13" s="199"/>
      <c r="T13" s="199"/>
      <c r="U13" s="199"/>
      <c r="V13" s="199">
        <v>0</v>
      </c>
      <c r="W13" s="198">
        <v>43739</v>
      </c>
      <c r="X13" s="198">
        <v>43784</v>
      </c>
      <c r="Y13" s="198">
        <v>43797</v>
      </c>
      <c r="Z13" s="198">
        <v>43810</v>
      </c>
      <c r="AA13" s="198">
        <v>43971</v>
      </c>
      <c r="AB13" s="217">
        <v>43986</v>
      </c>
      <c r="AC13" s="202"/>
      <c r="AD13" s="202"/>
      <c r="AE13" s="202"/>
      <c r="AF13" s="202"/>
      <c r="AG13" s="202"/>
      <c r="AH13" s="202"/>
      <c r="AI13" s="202"/>
      <c r="AJ13" s="202"/>
      <c r="AK13" s="202"/>
      <c r="AL13" s="202"/>
      <c r="AM13" s="202"/>
      <c r="AN13" s="202"/>
      <c r="AO13" s="202"/>
      <c r="AP13" s="202"/>
      <c r="AQ13" s="202"/>
      <c r="AR13" s="202"/>
      <c r="AS13" s="202"/>
      <c r="AT13" s="202"/>
      <c r="AU13" s="202"/>
      <c r="AV13" s="202"/>
      <c r="AW13" s="202"/>
      <c r="AX13" s="202"/>
      <c r="AY13" s="202"/>
      <c r="AZ13" s="202"/>
      <c r="BA13" s="202"/>
      <c r="BB13" s="202"/>
      <c r="BC13" s="202"/>
      <c r="BD13" s="202"/>
      <c r="BE13" s="202"/>
      <c r="BF13" s="202"/>
      <c r="BG13" s="202"/>
      <c r="BH13" s="202"/>
      <c r="BI13" s="202"/>
      <c r="BJ13" s="202"/>
      <c r="BK13" s="202"/>
      <c r="BL13" s="202"/>
      <c r="BM13" s="202"/>
      <c r="BN13" s="202"/>
      <c r="BO13" s="202"/>
      <c r="BP13" s="197"/>
      <c r="BQ13" s="197"/>
      <c r="BR13" s="197"/>
      <c r="BS13" s="197"/>
      <c r="BT13" s="197"/>
      <c r="BU13" s="197"/>
      <c r="BV13" s="197"/>
      <c r="BW13" s="197"/>
      <c r="BX13" s="197"/>
      <c r="BY13" s="197"/>
      <c r="BZ13" s="197"/>
      <c r="CA13" s="197"/>
      <c r="CB13" s="197"/>
      <c r="CC13" s="197"/>
      <c r="CD13" s="197"/>
      <c r="CE13" s="197"/>
      <c r="CF13" s="197"/>
      <c r="CG13" s="197"/>
      <c r="CH13" s="197"/>
      <c r="CI13" s="197"/>
      <c r="CJ13" s="197"/>
      <c r="CK13" s="197"/>
      <c r="CL13" s="197"/>
      <c r="CM13" s="197"/>
      <c r="CN13" s="197"/>
      <c r="CO13" s="197"/>
      <c r="CP13" s="197"/>
      <c r="CQ13" s="197"/>
      <c r="CR13" s="197"/>
      <c r="CS13" s="197"/>
      <c r="CT13" s="197"/>
      <c r="CU13" s="197"/>
      <c r="CV13" s="197"/>
      <c r="CW13" s="197"/>
      <c r="CX13" s="197"/>
      <c r="CY13" s="197"/>
      <c r="CZ13" s="197"/>
      <c r="DA13" s="197"/>
      <c r="DB13" s="197"/>
      <c r="DC13" s="197"/>
      <c r="DD13" s="197"/>
      <c r="DE13" s="197"/>
      <c r="DF13" s="197"/>
      <c r="DG13" s="197"/>
      <c r="DH13" s="197"/>
      <c r="DI13" s="197"/>
      <c r="DJ13" s="197"/>
      <c r="DK13" s="197"/>
      <c r="DL13" s="197"/>
      <c r="DM13" s="197"/>
      <c r="DN13" s="197"/>
      <c r="DO13" s="197"/>
      <c r="DP13" s="197"/>
      <c r="DQ13" s="197"/>
      <c r="DR13" s="197"/>
      <c r="DS13" s="197"/>
      <c r="DT13" s="197"/>
      <c r="DU13" s="197"/>
      <c r="DV13" s="197"/>
      <c r="DW13" s="197"/>
      <c r="DX13" s="197"/>
      <c r="DY13" s="197"/>
      <c r="DZ13" s="197"/>
      <c r="EA13" s="197"/>
      <c r="EB13" s="197"/>
      <c r="EC13" s="197"/>
      <c r="ED13" s="197"/>
      <c r="EE13" s="197"/>
      <c r="EF13" s="197"/>
      <c r="EG13" s="197"/>
      <c r="EH13" s="197"/>
      <c r="EI13" s="197"/>
      <c r="EJ13" s="197"/>
      <c r="EK13" s="197"/>
      <c r="EL13" s="197"/>
      <c r="EM13" s="197"/>
      <c r="EN13" s="197"/>
      <c r="EO13" s="197"/>
      <c r="EP13" s="197"/>
      <c r="EQ13" s="197"/>
      <c r="ER13" s="197"/>
      <c r="ES13" s="197"/>
      <c r="ET13" s="197"/>
      <c r="EU13" s="197"/>
      <c r="EV13" s="197"/>
      <c r="EW13" s="197"/>
      <c r="EX13" s="197"/>
      <c r="EY13" s="197"/>
      <c r="EZ13" s="197"/>
      <c r="FA13" s="197"/>
      <c r="FB13" s="197"/>
      <c r="FC13" s="197"/>
      <c r="FD13" s="197"/>
      <c r="FE13" s="197"/>
      <c r="FF13" s="197"/>
      <c r="FG13" s="197"/>
      <c r="FH13" s="197"/>
      <c r="FI13" s="197"/>
      <c r="FJ13" s="197"/>
      <c r="FK13" s="197"/>
      <c r="FL13" s="197"/>
      <c r="FM13" s="197"/>
      <c r="FN13" s="197"/>
      <c r="FO13" s="197"/>
      <c r="FP13" s="197"/>
      <c r="FQ13" s="197"/>
      <c r="FR13" s="197"/>
      <c r="FS13" s="197"/>
      <c r="FT13" s="197"/>
      <c r="FU13" s="197"/>
      <c r="FV13" s="197"/>
      <c r="FW13" s="197"/>
      <c r="FX13" s="197"/>
      <c r="FY13" s="197"/>
      <c r="FZ13" s="197"/>
      <c r="GA13" s="197"/>
      <c r="GB13" s="197"/>
      <c r="GC13" s="197"/>
      <c r="GD13" s="197"/>
      <c r="GE13" s="197"/>
      <c r="GF13" s="197"/>
      <c r="GG13" s="197"/>
      <c r="GH13" s="197"/>
      <c r="GI13" s="197"/>
      <c r="GJ13" s="197"/>
      <c r="GK13" s="197"/>
      <c r="GL13" s="197"/>
      <c r="GM13" s="197"/>
      <c r="GN13" s="197"/>
      <c r="GO13" s="197"/>
      <c r="GP13" s="197"/>
      <c r="GQ13" s="197"/>
      <c r="GR13" s="197"/>
      <c r="GS13" s="197"/>
      <c r="GT13" s="197"/>
      <c r="GU13" s="197"/>
      <c r="GV13" s="197"/>
      <c r="GW13" s="197"/>
      <c r="GX13" s="197"/>
      <c r="GY13" s="197"/>
      <c r="GZ13" s="197"/>
      <c r="HA13" s="197"/>
      <c r="HB13" s="197"/>
      <c r="HC13" s="197"/>
      <c r="HD13" s="197"/>
      <c r="HE13" s="197"/>
      <c r="HF13" s="197"/>
      <c r="HG13" s="197"/>
      <c r="HH13" s="197"/>
      <c r="HI13" s="197"/>
      <c r="HJ13" s="197"/>
      <c r="HK13" s="197"/>
      <c r="HL13" s="197"/>
      <c r="HM13" s="197"/>
      <c r="HN13" s="197"/>
      <c r="HO13" s="197"/>
      <c r="HP13" s="197"/>
      <c r="HQ13" s="197"/>
      <c r="HR13" s="197"/>
      <c r="HS13" s="197"/>
      <c r="HT13" s="197"/>
      <c r="HU13" s="197"/>
      <c r="HV13" s="197"/>
      <c r="HW13" s="197"/>
      <c r="HX13" s="197"/>
      <c r="HY13" s="197"/>
      <c r="HZ13" s="197"/>
      <c r="IA13" s="197"/>
      <c r="IB13" s="197"/>
      <c r="IC13" s="197"/>
      <c r="ID13" s="197"/>
      <c r="IE13" s="197"/>
      <c r="IF13" s="197"/>
      <c r="IG13" s="197"/>
      <c r="IH13" s="197"/>
      <c r="II13" s="197"/>
      <c r="IJ13" s="197"/>
      <c r="IK13" s="197"/>
      <c r="IL13" s="197"/>
      <c r="IM13" s="197"/>
      <c r="IN13" s="197"/>
      <c r="IO13" s="197"/>
      <c r="IP13" s="197"/>
      <c r="IQ13" s="197"/>
      <c r="IR13" s="197"/>
      <c r="IS13" s="197"/>
      <c r="IT13" s="197"/>
      <c r="IU13" s="197"/>
      <c r="IV13" s="197"/>
      <c r="IW13" s="197"/>
      <c r="IX13" s="197"/>
      <c r="IY13" s="197"/>
      <c r="IZ13" s="197"/>
      <c r="JA13" s="197"/>
      <c r="JB13" s="197"/>
      <c r="JC13" s="197"/>
      <c r="JD13" s="197"/>
      <c r="JE13" s="197"/>
      <c r="JF13" s="197"/>
      <c r="JG13" s="197"/>
      <c r="JH13" s="197"/>
      <c r="JI13" s="197"/>
      <c r="JJ13" s="197"/>
      <c r="JK13" s="197"/>
      <c r="JL13" s="197"/>
      <c r="JM13" s="197"/>
      <c r="JN13" s="197"/>
      <c r="JO13" s="197"/>
      <c r="JP13" s="197"/>
      <c r="JQ13" s="197"/>
      <c r="JR13" s="197"/>
      <c r="JS13" s="197"/>
      <c r="JT13" s="197"/>
      <c r="JU13" s="197"/>
      <c r="JV13" s="197"/>
      <c r="JW13" s="197"/>
      <c r="JX13" s="197"/>
      <c r="JY13" s="197"/>
      <c r="JZ13" s="197"/>
      <c r="KA13" s="197"/>
      <c r="KB13" s="197"/>
      <c r="KC13" s="197"/>
      <c r="KD13" s="197"/>
      <c r="KE13" s="197"/>
      <c r="KF13" s="197"/>
      <c r="KG13" s="197"/>
      <c r="KH13" s="197"/>
      <c r="KI13" s="197"/>
      <c r="KJ13" s="197"/>
      <c r="KK13" s="197"/>
      <c r="KL13" s="197"/>
      <c r="KM13" s="197"/>
      <c r="KN13" s="197"/>
      <c r="KO13" s="197"/>
      <c r="KP13" s="197"/>
      <c r="KQ13" s="197"/>
      <c r="KR13" s="197"/>
      <c r="KS13" s="197"/>
      <c r="KT13" s="197"/>
      <c r="KU13" s="197"/>
      <c r="KV13" s="197"/>
      <c r="KW13" s="197"/>
      <c r="KX13" s="197"/>
      <c r="KY13" s="197"/>
      <c r="KZ13" s="197"/>
      <c r="LA13" s="197"/>
      <c r="LB13" s="197"/>
      <c r="LC13" s="197"/>
      <c r="LD13" s="197"/>
      <c r="LE13" s="197"/>
      <c r="LF13" s="197"/>
      <c r="LG13" s="197"/>
      <c r="LH13" s="197"/>
      <c r="LI13" s="197"/>
      <c r="LJ13" s="197"/>
      <c r="LK13" s="197"/>
      <c r="LL13" s="197"/>
      <c r="LM13" s="197"/>
      <c r="LN13" s="197"/>
      <c r="LO13" s="197"/>
      <c r="LP13" s="197"/>
      <c r="LQ13" s="197"/>
      <c r="LR13" s="197"/>
      <c r="LS13" s="197"/>
      <c r="LT13" s="197"/>
      <c r="LU13" s="197"/>
      <c r="LV13" s="197"/>
      <c r="LW13" s="197"/>
      <c r="LX13" s="197"/>
      <c r="LY13" s="197"/>
      <c r="LZ13" s="197"/>
      <c r="MA13" s="197"/>
      <c r="MB13" s="197"/>
      <c r="MC13" s="197"/>
      <c r="MD13" s="197"/>
      <c r="ME13" s="197"/>
      <c r="MF13" s="197"/>
      <c r="MG13" s="197"/>
      <c r="MH13" s="197"/>
    </row>
    <row r="14" spans="1:346" s="202" customFormat="1" ht="139.5">
      <c r="A14" s="222" t="s">
        <v>766</v>
      </c>
      <c r="B14" s="209"/>
      <c r="C14" s="397" t="s">
        <v>843</v>
      </c>
      <c r="D14" s="154" t="str">
        <f>IF(ISERROR(VLOOKUP(A14,#REF!,3,0)),"n/a",VLOOKUP(A14,#REF!,3,0))</f>
        <v>n/a</v>
      </c>
      <c r="E14" s="209" t="str">
        <f>IF(ISERROR(VLOOKUP(A14,#REF!,5,0)),"n/a",VLOOKUP(A14,#REF!,5,0))</f>
        <v>n/a</v>
      </c>
      <c r="F14" s="209" t="s">
        <v>844</v>
      </c>
      <c r="G14" s="209" t="s">
        <v>845</v>
      </c>
      <c r="H14" s="211">
        <v>43009</v>
      </c>
      <c r="I14" s="209" t="s">
        <v>767</v>
      </c>
      <c r="J14" s="209" t="s">
        <v>846</v>
      </c>
      <c r="K14" s="209" t="s">
        <v>847</v>
      </c>
      <c r="L14" s="209" t="s">
        <v>606</v>
      </c>
      <c r="M14" s="209"/>
      <c r="N14" s="209" t="s">
        <v>89</v>
      </c>
      <c r="O14" s="209" t="s">
        <v>63</v>
      </c>
      <c r="P14" s="198"/>
      <c r="Q14" s="198"/>
      <c r="R14" s="221"/>
      <c r="S14" s="221"/>
      <c r="T14" s="221"/>
      <c r="U14" s="198">
        <v>43724</v>
      </c>
      <c r="V14" s="198"/>
      <c r="W14" s="198">
        <v>43739</v>
      </c>
      <c r="X14" s="198">
        <v>43789</v>
      </c>
      <c r="Y14" s="198">
        <v>44184</v>
      </c>
      <c r="Z14" s="198">
        <v>43839</v>
      </c>
      <c r="AA14" s="198">
        <v>43973</v>
      </c>
      <c r="AB14" s="217">
        <v>43990</v>
      </c>
      <c r="CB14" s="197"/>
      <c r="CC14" s="197"/>
      <c r="CD14" s="197"/>
      <c r="CE14" s="197"/>
      <c r="CF14" s="197"/>
      <c r="CG14" s="197"/>
      <c r="CH14" s="197"/>
      <c r="CI14" s="197"/>
      <c r="CJ14" s="197"/>
      <c r="CK14" s="197"/>
      <c r="CL14" s="197"/>
      <c r="CM14" s="197"/>
      <c r="CN14" s="197"/>
      <c r="CO14" s="197"/>
      <c r="CP14" s="197"/>
      <c r="CQ14" s="197"/>
      <c r="CR14" s="197"/>
      <c r="CS14" s="197"/>
      <c r="CT14" s="197"/>
      <c r="CU14" s="197"/>
      <c r="CV14" s="197"/>
      <c r="CW14" s="197"/>
      <c r="CX14" s="197"/>
      <c r="CY14" s="197"/>
      <c r="CZ14" s="197"/>
      <c r="DA14" s="197"/>
      <c r="DB14" s="197"/>
      <c r="DC14" s="197"/>
      <c r="DD14" s="197"/>
      <c r="DE14" s="197"/>
      <c r="DF14" s="197"/>
      <c r="DG14" s="197"/>
      <c r="DH14" s="197"/>
      <c r="DI14" s="197"/>
      <c r="DJ14" s="197"/>
      <c r="DK14" s="197"/>
      <c r="DL14" s="197"/>
      <c r="DM14" s="197"/>
      <c r="DN14" s="197"/>
      <c r="DO14" s="197"/>
      <c r="DP14" s="197"/>
      <c r="DQ14" s="197"/>
      <c r="DR14" s="197"/>
      <c r="DS14" s="197"/>
      <c r="DT14" s="197"/>
      <c r="DU14" s="197"/>
      <c r="DV14" s="197"/>
      <c r="DW14" s="197"/>
      <c r="DX14" s="197"/>
      <c r="DY14" s="197"/>
      <c r="DZ14" s="197"/>
      <c r="EA14" s="197"/>
      <c r="EB14" s="197"/>
      <c r="EC14" s="197"/>
      <c r="ED14" s="197"/>
      <c r="EE14" s="197"/>
      <c r="EF14" s="197"/>
      <c r="EG14" s="197"/>
      <c r="EH14" s="197"/>
      <c r="EI14" s="197"/>
      <c r="EJ14" s="197"/>
      <c r="EK14" s="197"/>
      <c r="EL14" s="197"/>
      <c r="EM14" s="197"/>
      <c r="EN14" s="197"/>
      <c r="EO14" s="197"/>
      <c r="EP14" s="197"/>
      <c r="EQ14" s="197"/>
      <c r="ER14" s="197"/>
      <c r="ES14" s="197"/>
      <c r="ET14" s="197"/>
      <c r="EU14" s="197"/>
      <c r="EV14" s="197"/>
      <c r="EW14" s="197"/>
      <c r="EX14" s="197"/>
      <c r="EY14" s="197"/>
      <c r="EZ14" s="197"/>
      <c r="FA14" s="197"/>
      <c r="FB14" s="197"/>
      <c r="FC14" s="197"/>
      <c r="FD14" s="197"/>
      <c r="FE14" s="197"/>
      <c r="FF14" s="197"/>
      <c r="FG14" s="197"/>
      <c r="FH14" s="197"/>
      <c r="FI14" s="197"/>
      <c r="FJ14" s="197"/>
      <c r="FK14" s="197"/>
      <c r="FL14" s="197"/>
      <c r="FM14" s="197"/>
      <c r="FN14" s="197"/>
      <c r="FO14" s="197"/>
      <c r="FP14" s="197"/>
      <c r="FQ14" s="197"/>
      <c r="FR14" s="197"/>
      <c r="FS14" s="197"/>
      <c r="FT14" s="197"/>
      <c r="FU14" s="197"/>
      <c r="FV14" s="197"/>
      <c r="FW14" s="197"/>
      <c r="FX14" s="197"/>
      <c r="FY14" s="197"/>
      <c r="FZ14" s="197"/>
      <c r="GA14" s="197"/>
      <c r="GB14" s="197"/>
      <c r="GC14" s="197"/>
      <c r="GD14" s="197"/>
      <c r="GE14" s="197"/>
      <c r="GF14" s="197"/>
      <c r="GG14" s="197"/>
      <c r="GH14" s="197"/>
      <c r="GI14" s="197"/>
      <c r="GJ14" s="197"/>
      <c r="GK14" s="197"/>
      <c r="GL14" s="197"/>
      <c r="GM14" s="197"/>
      <c r="GN14" s="197"/>
      <c r="GO14" s="197"/>
      <c r="GP14" s="197"/>
      <c r="GQ14" s="197"/>
      <c r="GR14" s="197"/>
      <c r="GS14" s="197"/>
      <c r="GT14" s="197"/>
      <c r="GU14" s="197"/>
      <c r="HI14" s="197"/>
      <c r="HJ14" s="197"/>
      <c r="HK14" s="197"/>
      <c r="HL14" s="197"/>
      <c r="HM14" s="197"/>
      <c r="HN14" s="197"/>
      <c r="HO14" s="197"/>
      <c r="HP14" s="197"/>
      <c r="HQ14" s="197"/>
      <c r="HR14" s="197"/>
      <c r="HS14" s="197"/>
      <c r="HT14" s="197"/>
      <c r="HU14" s="197"/>
      <c r="HV14" s="197"/>
      <c r="HW14" s="197"/>
      <c r="HX14" s="197"/>
      <c r="HY14" s="197"/>
      <c r="HZ14" s="197"/>
      <c r="IA14" s="197"/>
      <c r="IB14" s="197"/>
      <c r="IC14" s="197"/>
      <c r="ID14" s="197"/>
      <c r="IE14" s="197"/>
      <c r="IF14" s="197"/>
      <c r="IG14" s="197"/>
      <c r="IH14" s="197"/>
      <c r="II14" s="197"/>
      <c r="IJ14" s="197"/>
      <c r="IK14" s="197"/>
      <c r="IL14" s="197"/>
      <c r="IM14" s="197"/>
      <c r="IN14" s="197"/>
      <c r="IO14" s="197"/>
      <c r="IP14" s="197"/>
      <c r="IQ14" s="197"/>
      <c r="IR14" s="197"/>
      <c r="IS14" s="197"/>
      <c r="IT14" s="197"/>
      <c r="IU14" s="197"/>
      <c r="IV14" s="197"/>
      <c r="IW14" s="197"/>
      <c r="IX14" s="197"/>
      <c r="IY14" s="197"/>
      <c r="IZ14" s="197"/>
      <c r="JA14" s="197"/>
      <c r="JB14" s="197"/>
      <c r="JC14" s="197"/>
      <c r="JD14" s="197"/>
      <c r="JE14" s="197"/>
      <c r="JF14" s="197"/>
      <c r="JG14" s="197"/>
      <c r="JH14" s="197"/>
      <c r="JI14" s="197"/>
      <c r="JJ14" s="197"/>
      <c r="JK14" s="197"/>
      <c r="JL14" s="197"/>
      <c r="JM14" s="197"/>
      <c r="JN14" s="197"/>
      <c r="JO14" s="197"/>
      <c r="JP14" s="197"/>
      <c r="JQ14" s="197"/>
      <c r="JR14" s="197"/>
      <c r="JS14" s="197"/>
      <c r="JT14" s="197"/>
      <c r="JU14" s="197"/>
      <c r="JV14" s="197"/>
      <c r="JW14" s="197"/>
      <c r="JX14" s="197"/>
      <c r="JY14" s="197"/>
      <c r="JZ14" s="197"/>
      <c r="KA14" s="197"/>
      <c r="KB14" s="197"/>
      <c r="KC14" s="197"/>
      <c r="KD14" s="197"/>
      <c r="KE14" s="197"/>
      <c r="KF14" s="197"/>
      <c r="KG14" s="197"/>
      <c r="KH14" s="197"/>
      <c r="KI14" s="197"/>
      <c r="KJ14" s="197"/>
      <c r="KK14" s="197"/>
      <c r="KL14" s="197"/>
      <c r="KM14" s="197"/>
      <c r="KN14" s="197"/>
      <c r="KO14" s="197"/>
      <c r="KP14" s="197"/>
      <c r="KQ14" s="197"/>
      <c r="KR14" s="197"/>
      <c r="KS14" s="197"/>
      <c r="KT14" s="197"/>
      <c r="KU14" s="197"/>
      <c r="KV14" s="197"/>
      <c r="KW14" s="197"/>
      <c r="KX14" s="197"/>
      <c r="KY14" s="197"/>
      <c r="KZ14" s="197"/>
      <c r="LA14" s="197"/>
      <c r="LB14" s="197"/>
      <c r="LC14" s="197"/>
      <c r="LD14" s="197"/>
      <c r="LE14" s="197"/>
      <c r="LF14" s="197"/>
      <c r="LG14" s="197"/>
      <c r="LH14" s="197"/>
      <c r="LI14" s="197"/>
      <c r="LJ14" s="197"/>
      <c r="LK14" s="197"/>
      <c r="LL14" s="197"/>
      <c r="LM14" s="197"/>
      <c r="LN14" s="197"/>
      <c r="LO14" s="197"/>
      <c r="LP14" s="197"/>
      <c r="LQ14" s="197"/>
      <c r="LR14" s="197"/>
      <c r="LS14" s="197"/>
      <c r="LT14" s="197"/>
      <c r="LU14" s="197"/>
      <c r="LV14" s="197"/>
      <c r="LW14" s="197"/>
      <c r="LX14" s="197"/>
      <c r="LY14" s="197"/>
      <c r="LZ14" s="197"/>
      <c r="MA14" s="197"/>
      <c r="MB14" s="197"/>
      <c r="MC14" s="197"/>
      <c r="MD14" s="197"/>
      <c r="ME14" s="197"/>
      <c r="MF14" s="197"/>
      <c r="MG14" s="197"/>
      <c r="MH14" s="197"/>
    </row>
    <row r="15" spans="1:346" s="202" customFormat="1" ht="251.9" customHeight="1">
      <c r="A15" s="223" t="s">
        <v>769</v>
      </c>
      <c r="B15" s="196"/>
      <c r="C15" s="397" t="s">
        <v>848</v>
      </c>
      <c r="D15" s="210" t="str">
        <f>IF(ISERROR(VLOOKUP(A15,#REF!,3,0)),"n/a",VLOOKUP(A15,#REF!,3,0))</f>
        <v>n/a</v>
      </c>
      <c r="E15" s="196" t="str">
        <f>IF(ISERROR(VLOOKUP(A15,#REF!,5,0)),"n/a",VLOOKUP(A15,#REF!,5,0))</f>
        <v>n/a</v>
      </c>
      <c r="F15" s="196" t="s">
        <v>617</v>
      </c>
      <c r="G15" s="196" t="s">
        <v>102</v>
      </c>
      <c r="H15" s="215">
        <v>43586</v>
      </c>
      <c r="I15" s="196" t="s">
        <v>770</v>
      </c>
      <c r="J15" s="196" t="s">
        <v>849</v>
      </c>
      <c r="K15" s="196" t="s">
        <v>850</v>
      </c>
      <c r="L15" s="196" t="s">
        <v>629</v>
      </c>
      <c r="M15" s="196"/>
      <c r="N15" s="196" t="s">
        <v>89</v>
      </c>
      <c r="O15" s="196" t="s">
        <v>63</v>
      </c>
      <c r="P15" s="198"/>
      <c r="Q15" s="198"/>
      <c r="R15" s="198" t="s">
        <v>624</v>
      </c>
      <c r="S15" s="198" t="s">
        <v>624</v>
      </c>
      <c r="T15" s="198" t="s">
        <v>624</v>
      </c>
      <c r="U15" s="198" t="s">
        <v>624</v>
      </c>
      <c r="V15" s="198">
        <v>0</v>
      </c>
      <c r="W15" s="198" t="s">
        <v>624</v>
      </c>
      <c r="X15" s="198">
        <v>43719</v>
      </c>
      <c r="Y15" s="198">
        <v>43767</v>
      </c>
      <c r="Z15" s="198">
        <v>43781</v>
      </c>
      <c r="AA15" s="198">
        <v>43816</v>
      </c>
      <c r="AB15" s="198">
        <v>43999</v>
      </c>
    </row>
    <row r="16" spans="1:346" s="203" customFormat="1" ht="129.75" customHeight="1">
      <c r="A16" s="222" t="s">
        <v>772</v>
      </c>
      <c r="B16" s="209"/>
      <c r="C16" s="397" t="s">
        <v>851</v>
      </c>
      <c r="D16" s="154" t="str">
        <f>IF(ISERROR(VLOOKUP(A16,#REF!,3,0)),"n/a",VLOOKUP(A16,#REF!,3,0))</f>
        <v>n/a</v>
      </c>
      <c r="E16" s="209" t="str">
        <f>IF(ISERROR(VLOOKUP(A16,#REF!,5,0)),"n/a",VLOOKUP(A16,#REF!,5,0))</f>
        <v>n/a</v>
      </c>
      <c r="F16" s="209" t="s">
        <v>852</v>
      </c>
      <c r="G16" s="209" t="s">
        <v>102</v>
      </c>
      <c r="H16" s="211">
        <v>43709</v>
      </c>
      <c r="I16" s="209" t="s">
        <v>773</v>
      </c>
      <c r="J16" s="209" t="s">
        <v>853</v>
      </c>
      <c r="K16" s="209" t="s">
        <v>854</v>
      </c>
      <c r="L16" s="209" t="s">
        <v>637</v>
      </c>
      <c r="M16" s="209"/>
      <c r="N16" s="209" t="s">
        <v>814</v>
      </c>
      <c r="O16" s="209" t="s">
        <v>832</v>
      </c>
      <c r="P16" s="198">
        <v>43719</v>
      </c>
      <c r="Q16" s="198">
        <v>43726</v>
      </c>
      <c r="R16" s="198">
        <v>43846</v>
      </c>
      <c r="S16" s="198" t="s">
        <v>63</v>
      </c>
      <c r="T16" s="198" t="s">
        <v>63</v>
      </c>
      <c r="U16" s="198">
        <v>43846</v>
      </c>
      <c r="V16" s="200" t="s">
        <v>855</v>
      </c>
      <c r="W16" s="198">
        <v>43888</v>
      </c>
      <c r="X16" s="198">
        <v>43928</v>
      </c>
      <c r="Y16" s="198">
        <v>43943</v>
      </c>
      <c r="Z16" s="198">
        <v>43958</v>
      </c>
      <c r="AA16" s="198">
        <v>44005</v>
      </c>
      <c r="AB16" s="198">
        <v>44007</v>
      </c>
      <c r="AC16" s="202"/>
      <c r="AD16" s="202"/>
      <c r="AE16" s="202"/>
      <c r="AF16" s="202"/>
      <c r="AG16" s="202"/>
      <c r="AH16" s="202"/>
      <c r="AI16" s="202"/>
      <c r="AJ16" s="202"/>
      <c r="AK16" s="202"/>
      <c r="AL16" s="202"/>
      <c r="AM16" s="202"/>
      <c r="AN16" s="202"/>
      <c r="AO16" s="202"/>
      <c r="AP16" s="202"/>
      <c r="AQ16" s="202"/>
      <c r="AR16" s="202"/>
      <c r="AS16" s="202"/>
      <c r="AT16" s="202"/>
      <c r="AU16" s="202"/>
      <c r="AV16" s="202"/>
      <c r="AW16" s="202"/>
      <c r="AX16" s="202"/>
      <c r="AY16" s="202"/>
      <c r="AZ16" s="202"/>
      <c r="BA16" s="202"/>
      <c r="BB16" s="202"/>
      <c r="BC16" s="202"/>
      <c r="BD16" s="202"/>
      <c r="BE16" s="202"/>
      <c r="BF16" s="202"/>
      <c r="BG16" s="202"/>
      <c r="BH16" s="202"/>
      <c r="BI16" s="202"/>
      <c r="BJ16" s="202"/>
      <c r="BK16" s="202"/>
      <c r="BL16" s="202"/>
      <c r="BM16" s="202"/>
      <c r="BN16" s="202"/>
      <c r="BO16" s="202"/>
      <c r="BP16" s="202"/>
      <c r="BQ16" s="202"/>
      <c r="BR16" s="202"/>
      <c r="BS16" s="202"/>
      <c r="BT16" s="202"/>
      <c r="BU16" s="202"/>
      <c r="BV16" s="202"/>
      <c r="BW16" s="202"/>
      <c r="BX16" s="202"/>
      <c r="BY16" s="202"/>
      <c r="BZ16" s="202"/>
      <c r="CA16" s="202"/>
      <c r="CB16" s="197"/>
      <c r="CC16" s="197"/>
      <c r="CD16" s="197"/>
      <c r="CE16" s="197"/>
      <c r="CF16" s="197"/>
      <c r="CG16" s="197"/>
      <c r="CH16" s="197"/>
      <c r="CI16" s="197"/>
      <c r="CJ16" s="197"/>
      <c r="CK16" s="197"/>
      <c r="CL16" s="197"/>
      <c r="CM16" s="197"/>
      <c r="CN16" s="197"/>
      <c r="CO16" s="197"/>
      <c r="CP16" s="197"/>
      <c r="CQ16" s="197"/>
      <c r="CR16" s="197"/>
      <c r="CS16" s="197"/>
      <c r="CT16" s="197"/>
      <c r="CU16" s="197"/>
      <c r="CV16" s="197"/>
      <c r="CW16" s="197"/>
      <c r="CX16" s="197"/>
      <c r="CY16" s="197"/>
      <c r="CZ16" s="197"/>
      <c r="DA16" s="197"/>
      <c r="DB16" s="197"/>
      <c r="DC16" s="197"/>
      <c r="DD16" s="197"/>
      <c r="DE16" s="197"/>
      <c r="DF16" s="197"/>
      <c r="DG16" s="197"/>
      <c r="DH16" s="197"/>
      <c r="DI16" s="197"/>
      <c r="DJ16" s="197"/>
      <c r="DK16" s="197"/>
      <c r="DL16" s="197"/>
      <c r="DM16" s="197"/>
      <c r="DN16" s="197"/>
      <c r="DO16" s="197"/>
      <c r="DP16" s="197"/>
      <c r="DQ16" s="197"/>
      <c r="DR16" s="197"/>
      <c r="DS16" s="197"/>
      <c r="DT16" s="197"/>
      <c r="DU16" s="197"/>
      <c r="DV16" s="197"/>
      <c r="DW16" s="197"/>
      <c r="DX16" s="197"/>
      <c r="DY16" s="197"/>
      <c r="DZ16" s="197"/>
      <c r="EA16" s="197"/>
      <c r="EB16" s="197"/>
      <c r="EC16" s="197"/>
      <c r="ED16" s="197"/>
      <c r="EE16" s="197"/>
      <c r="EF16" s="197"/>
      <c r="EG16" s="197"/>
      <c r="EH16" s="197"/>
      <c r="EI16" s="197"/>
      <c r="EJ16" s="197"/>
      <c r="EK16" s="197"/>
      <c r="EL16" s="197"/>
      <c r="EM16" s="197"/>
      <c r="EN16" s="197"/>
      <c r="EO16" s="197"/>
      <c r="EP16" s="197"/>
      <c r="EQ16" s="197"/>
      <c r="ER16" s="197"/>
      <c r="ES16" s="197"/>
      <c r="ET16" s="197"/>
      <c r="EU16" s="197"/>
      <c r="EV16" s="197"/>
      <c r="EW16" s="197"/>
      <c r="EX16" s="197"/>
      <c r="EY16" s="197"/>
      <c r="EZ16" s="197"/>
      <c r="FA16" s="197"/>
      <c r="FB16" s="197"/>
      <c r="FC16" s="197"/>
      <c r="FD16" s="197"/>
      <c r="FE16" s="197"/>
      <c r="FF16" s="197"/>
      <c r="FG16" s="197"/>
      <c r="FH16" s="197"/>
      <c r="FI16" s="197"/>
      <c r="FJ16" s="197"/>
      <c r="FK16" s="197"/>
      <c r="FL16" s="197"/>
      <c r="FM16" s="197"/>
      <c r="FN16" s="197"/>
      <c r="FO16" s="197"/>
      <c r="FP16" s="197"/>
      <c r="FQ16" s="197"/>
      <c r="FR16" s="197"/>
      <c r="FS16" s="197"/>
      <c r="FT16" s="197"/>
      <c r="FU16" s="197"/>
      <c r="FV16" s="197"/>
      <c r="FW16" s="197"/>
      <c r="FX16" s="197"/>
      <c r="FY16" s="197"/>
      <c r="FZ16" s="197"/>
      <c r="GA16" s="197"/>
      <c r="GB16" s="197"/>
      <c r="GC16" s="197"/>
      <c r="GD16" s="197"/>
      <c r="GE16" s="197"/>
      <c r="GF16" s="197"/>
      <c r="GG16" s="197"/>
      <c r="GH16" s="197"/>
      <c r="GI16" s="197"/>
      <c r="GJ16" s="197"/>
      <c r="GK16" s="197"/>
      <c r="GL16" s="197"/>
      <c r="GM16" s="197"/>
      <c r="GN16" s="197"/>
      <c r="GO16" s="197"/>
      <c r="GP16" s="197"/>
      <c r="GQ16" s="197"/>
      <c r="GR16" s="197"/>
      <c r="GS16" s="197"/>
      <c r="GT16" s="197"/>
      <c r="GU16" s="197"/>
      <c r="GV16" s="202"/>
      <c r="GW16" s="202"/>
      <c r="GX16" s="202"/>
      <c r="GY16" s="202"/>
      <c r="GZ16" s="202"/>
      <c r="HA16" s="202"/>
      <c r="HB16" s="202"/>
      <c r="HC16" s="202"/>
      <c r="HD16" s="202"/>
      <c r="HE16" s="202"/>
      <c r="HF16" s="202"/>
      <c r="HG16" s="202"/>
      <c r="HH16" s="202"/>
      <c r="HI16" s="197"/>
      <c r="HJ16" s="197"/>
      <c r="HK16" s="197"/>
      <c r="HL16" s="197"/>
      <c r="HM16" s="197"/>
      <c r="HN16" s="197"/>
      <c r="HO16" s="197"/>
      <c r="HP16" s="197"/>
      <c r="HQ16" s="197"/>
      <c r="HR16" s="197"/>
      <c r="HS16" s="197"/>
      <c r="HT16" s="197"/>
      <c r="HU16" s="197"/>
      <c r="HV16" s="197"/>
      <c r="HW16" s="197"/>
      <c r="HX16" s="197"/>
      <c r="HY16" s="197"/>
      <c r="HZ16" s="197"/>
      <c r="IA16" s="197"/>
      <c r="IB16" s="197"/>
      <c r="IC16" s="197"/>
      <c r="ID16" s="197"/>
      <c r="IE16" s="197"/>
      <c r="IF16" s="197"/>
      <c r="IG16" s="197"/>
      <c r="IH16" s="197"/>
      <c r="II16" s="197"/>
      <c r="IJ16" s="197"/>
      <c r="IK16" s="197"/>
      <c r="IL16" s="197"/>
      <c r="IM16" s="197"/>
      <c r="IN16" s="197"/>
      <c r="IO16" s="197"/>
      <c r="IP16" s="197"/>
      <c r="IQ16" s="197"/>
      <c r="IR16" s="197"/>
      <c r="IS16" s="197"/>
      <c r="IT16" s="197"/>
      <c r="IU16" s="197"/>
      <c r="IV16" s="197"/>
      <c r="IW16" s="197"/>
      <c r="IX16" s="197"/>
      <c r="IY16" s="197"/>
      <c r="IZ16" s="197"/>
      <c r="JA16" s="197"/>
      <c r="JB16" s="197"/>
      <c r="JC16" s="197"/>
      <c r="JD16" s="197"/>
      <c r="JE16" s="197"/>
      <c r="JF16" s="197"/>
      <c r="JG16" s="197"/>
      <c r="JH16" s="197"/>
      <c r="JI16" s="197"/>
      <c r="JJ16" s="197"/>
      <c r="JK16" s="197"/>
      <c r="JL16" s="197"/>
      <c r="JM16" s="197"/>
      <c r="JN16" s="197"/>
      <c r="JO16" s="197"/>
      <c r="JP16" s="197"/>
      <c r="JQ16" s="197"/>
      <c r="JR16" s="197"/>
      <c r="JS16" s="197"/>
      <c r="JT16" s="197"/>
      <c r="JU16" s="197"/>
      <c r="JV16" s="197"/>
      <c r="JW16" s="197"/>
      <c r="JX16" s="197"/>
      <c r="JY16" s="197"/>
      <c r="JZ16" s="197"/>
      <c r="KA16" s="197"/>
      <c r="KB16" s="197"/>
      <c r="KC16" s="197"/>
      <c r="KD16" s="197"/>
      <c r="KE16" s="197"/>
      <c r="KF16" s="197"/>
      <c r="KG16" s="197"/>
      <c r="KH16" s="197"/>
      <c r="KI16" s="197"/>
      <c r="KJ16" s="197"/>
      <c r="KK16" s="197"/>
      <c r="KL16" s="197"/>
      <c r="KM16" s="197"/>
      <c r="KN16" s="197"/>
      <c r="KO16" s="197"/>
      <c r="KP16" s="197"/>
      <c r="KQ16" s="197"/>
      <c r="KR16" s="197"/>
      <c r="KS16" s="197"/>
      <c r="KT16" s="197"/>
      <c r="KU16" s="197"/>
      <c r="KV16" s="197"/>
      <c r="KW16" s="197"/>
      <c r="KX16" s="197"/>
      <c r="KY16" s="197"/>
      <c r="KZ16" s="197"/>
      <c r="LA16" s="197"/>
      <c r="LB16" s="197"/>
      <c r="LC16" s="197"/>
      <c r="LD16" s="197"/>
      <c r="LE16" s="197"/>
      <c r="LF16" s="197"/>
      <c r="LG16" s="197"/>
      <c r="LH16" s="197"/>
      <c r="LI16" s="197"/>
      <c r="LJ16" s="197"/>
      <c r="LK16" s="197"/>
      <c r="LL16" s="197"/>
      <c r="LM16" s="197"/>
      <c r="LN16" s="197"/>
      <c r="LO16" s="197"/>
      <c r="LP16" s="197"/>
      <c r="LQ16" s="197"/>
      <c r="LR16" s="197"/>
      <c r="LS16" s="197"/>
      <c r="LT16" s="197"/>
      <c r="LU16" s="197"/>
      <c r="LV16" s="197"/>
      <c r="LW16" s="197"/>
      <c r="LX16" s="197"/>
      <c r="LY16" s="197"/>
      <c r="LZ16" s="197"/>
      <c r="MA16" s="197"/>
      <c r="MB16" s="197"/>
      <c r="MC16" s="197"/>
      <c r="MD16" s="197"/>
      <c r="ME16" s="197"/>
      <c r="MF16" s="197"/>
      <c r="MG16" s="197"/>
      <c r="MH16" s="197"/>
    </row>
    <row r="17" spans="1:346" s="225" customFormat="1" ht="139.5">
      <c r="A17" s="223" t="s">
        <v>775</v>
      </c>
      <c r="B17" s="196" t="s">
        <v>58</v>
      </c>
      <c r="C17" s="208" t="s">
        <v>856</v>
      </c>
      <c r="D17" s="210" t="str">
        <f>IF(ISERROR(VLOOKUP(A17,#REF!,3,0)),"n/a",VLOOKUP(A17,#REF!,3,0))</f>
        <v>n/a</v>
      </c>
      <c r="E17" s="196" t="str">
        <f>IF(ISERROR(VLOOKUP(A17,#REF!,5,0)),"n/a",VLOOKUP(A17,#REF!,5,0))</f>
        <v>n/a</v>
      </c>
      <c r="F17" s="209" t="s">
        <v>275</v>
      </c>
      <c r="G17" s="209" t="s">
        <v>102</v>
      </c>
      <c r="H17" s="211">
        <f>P17</f>
        <v>43719</v>
      </c>
      <c r="I17" s="209" t="s">
        <v>776</v>
      </c>
      <c r="J17" s="209" t="s">
        <v>857</v>
      </c>
      <c r="K17" s="209" t="s">
        <v>858</v>
      </c>
      <c r="L17" s="209" t="s">
        <v>637</v>
      </c>
      <c r="M17" s="210" t="s">
        <v>71</v>
      </c>
      <c r="N17" s="209" t="s">
        <v>612</v>
      </c>
      <c r="O17" s="209" t="s">
        <v>832</v>
      </c>
      <c r="P17" s="198">
        <v>43719</v>
      </c>
      <c r="Q17" s="198">
        <v>43726</v>
      </c>
      <c r="R17" s="217" t="s">
        <v>859</v>
      </c>
      <c r="S17" s="198">
        <v>43950</v>
      </c>
      <c r="T17" s="198">
        <v>43966</v>
      </c>
      <c r="U17" s="198">
        <v>43985</v>
      </c>
      <c r="V17" s="198" t="s">
        <v>860</v>
      </c>
      <c r="W17" s="198">
        <v>44007</v>
      </c>
      <c r="X17" s="201">
        <v>44025</v>
      </c>
      <c r="Y17" s="200">
        <v>44098</v>
      </c>
      <c r="Z17" s="201" t="s">
        <v>70</v>
      </c>
      <c r="AA17" s="201" t="s">
        <v>70</v>
      </c>
      <c r="AB17" s="201">
        <v>44104</v>
      </c>
      <c r="AC17" s="224"/>
    </row>
    <row r="18" spans="1:346" ht="133.5" customHeight="1">
      <c r="A18" s="237" t="s">
        <v>778</v>
      </c>
      <c r="B18" s="402" t="s">
        <v>212</v>
      </c>
      <c r="C18" s="234" t="s">
        <v>861</v>
      </c>
      <c r="D18" s="236"/>
      <c r="E18" s="402" t="str">
        <f>IF(ISERROR(VLOOKUP(A18,#REF!,5,0)),"n/a",VLOOKUP(A18,#REF!,5,0))</f>
        <v>n/a</v>
      </c>
      <c r="F18" s="235" t="s">
        <v>613</v>
      </c>
      <c r="G18" s="209" t="s">
        <v>102</v>
      </c>
      <c r="H18" s="211">
        <v>43935</v>
      </c>
      <c r="I18" s="209" t="s">
        <v>779</v>
      </c>
      <c r="J18" s="209" t="s">
        <v>862</v>
      </c>
      <c r="K18" s="209" t="s">
        <v>863</v>
      </c>
      <c r="L18" s="233" t="s">
        <v>864</v>
      </c>
      <c r="M18" s="236" t="s">
        <v>71</v>
      </c>
      <c r="N18" s="235" t="s">
        <v>106</v>
      </c>
      <c r="O18" s="209"/>
      <c r="P18" s="198">
        <f>H18</f>
        <v>43935</v>
      </c>
      <c r="Q18" s="198">
        <v>44007</v>
      </c>
      <c r="R18" s="198" t="s">
        <v>624</v>
      </c>
      <c r="S18" s="198" t="s">
        <v>624</v>
      </c>
      <c r="T18" s="198" t="s">
        <v>624</v>
      </c>
      <c r="U18" s="198" t="s">
        <v>624</v>
      </c>
      <c r="V18" s="198" t="s">
        <v>624</v>
      </c>
      <c r="W18" s="198" t="s">
        <v>624</v>
      </c>
      <c r="X18" s="205" t="s">
        <v>865</v>
      </c>
      <c r="Y18" s="200">
        <v>44070</v>
      </c>
      <c r="Z18" s="200">
        <v>44088</v>
      </c>
      <c r="AA18" s="200">
        <v>44175</v>
      </c>
      <c r="AB18" s="200">
        <v>44189</v>
      </c>
      <c r="AC18" s="399"/>
    </row>
    <row r="19" spans="1:346" s="197" customFormat="1" ht="108.5">
      <c r="A19" s="237" t="s">
        <v>781</v>
      </c>
      <c r="B19" s="213" t="s">
        <v>866</v>
      </c>
      <c r="C19" s="397" t="s">
        <v>867</v>
      </c>
      <c r="D19" s="210"/>
      <c r="E19" s="196" t="str">
        <f>IF(ISERROR(VLOOKUP(A19,#REF!,5,0)),"n/a",VLOOKUP(A19,#REF!,5,0))</f>
        <v>n/a</v>
      </c>
      <c r="F19" s="196" t="s">
        <v>868</v>
      </c>
      <c r="G19" s="196" t="s">
        <v>102</v>
      </c>
      <c r="H19" s="215">
        <v>43525</v>
      </c>
      <c r="I19" s="196" t="s">
        <v>782</v>
      </c>
      <c r="J19" s="196" t="s">
        <v>869</v>
      </c>
      <c r="K19" s="196" t="s">
        <v>611</v>
      </c>
      <c r="L19" s="196" t="s">
        <v>870</v>
      </c>
      <c r="M19" s="210" t="s">
        <v>71</v>
      </c>
      <c r="N19" s="196" t="s">
        <v>612</v>
      </c>
      <c r="O19" s="196" t="s">
        <v>63</v>
      </c>
      <c r="P19" s="198">
        <f>H19</f>
        <v>43525</v>
      </c>
      <c r="Q19" s="198"/>
      <c r="R19" s="198"/>
      <c r="S19" s="198"/>
      <c r="T19" s="198"/>
      <c r="U19" s="198"/>
      <c r="V19" s="198"/>
      <c r="W19" s="198"/>
      <c r="X19" s="198"/>
      <c r="Y19" s="198" t="s">
        <v>624</v>
      </c>
      <c r="Z19" s="198" t="s">
        <v>624</v>
      </c>
      <c r="AA19" s="198" t="s">
        <v>624</v>
      </c>
      <c r="AB19" s="198" t="s">
        <v>624</v>
      </c>
      <c r="AC19" s="405"/>
      <c r="AD19" s="405"/>
      <c r="AE19" s="405"/>
      <c r="AF19" s="405"/>
      <c r="AG19" s="405"/>
      <c r="AH19" s="405"/>
      <c r="AI19" s="405"/>
      <c r="AJ19" s="405"/>
      <c r="AK19" s="405"/>
      <c r="AL19" s="405"/>
      <c r="AM19" s="405"/>
      <c r="AN19" s="405"/>
      <c r="AO19" s="405"/>
      <c r="AP19" s="405"/>
      <c r="AQ19" s="405"/>
      <c r="AR19" s="405"/>
      <c r="AS19" s="405"/>
      <c r="AT19" s="405"/>
      <c r="AU19" s="405"/>
      <c r="AV19" s="405"/>
      <c r="AW19" s="405"/>
      <c r="AX19" s="405"/>
      <c r="AY19" s="405"/>
      <c r="AZ19" s="405"/>
      <c r="BA19" s="405"/>
      <c r="BB19" s="405"/>
      <c r="BC19" s="405"/>
      <c r="BD19" s="405"/>
      <c r="BE19" s="405"/>
      <c r="BF19" s="405"/>
      <c r="BG19" s="405"/>
      <c r="BH19" s="405"/>
      <c r="BI19" s="405"/>
      <c r="BJ19" s="405"/>
      <c r="BK19" s="405"/>
      <c r="BL19" s="405"/>
      <c r="BM19" s="405"/>
      <c r="BN19" s="405"/>
      <c r="BO19" s="405"/>
      <c r="BP19" s="203"/>
      <c r="BQ19" s="203"/>
      <c r="BR19" s="203"/>
      <c r="BS19" s="203"/>
      <c r="BT19" s="203"/>
      <c r="BU19" s="203"/>
      <c r="BV19" s="203"/>
      <c r="BW19" s="203"/>
      <c r="BX19" s="203"/>
      <c r="BY19" s="203"/>
      <c r="BZ19" s="203"/>
      <c r="CA19" s="203"/>
      <c r="CB19" s="203"/>
      <c r="CC19" s="203"/>
      <c r="CD19" s="203"/>
      <c r="CE19" s="203"/>
      <c r="CF19" s="203"/>
      <c r="CG19" s="203"/>
      <c r="CH19" s="203"/>
      <c r="CI19" s="203"/>
      <c r="CJ19" s="203"/>
      <c r="CK19" s="203"/>
      <c r="CL19" s="203"/>
      <c r="CM19" s="203"/>
      <c r="CN19" s="203"/>
      <c r="CO19" s="203"/>
      <c r="CP19" s="203"/>
      <c r="CQ19" s="203"/>
      <c r="CR19" s="203"/>
      <c r="CS19" s="203"/>
      <c r="CT19" s="203"/>
      <c r="CU19" s="203"/>
      <c r="CV19" s="203"/>
      <c r="CW19" s="203"/>
      <c r="CX19" s="203"/>
      <c r="CY19" s="203"/>
      <c r="CZ19" s="203"/>
      <c r="DA19" s="203"/>
      <c r="DB19" s="203"/>
      <c r="DC19" s="203"/>
      <c r="DD19" s="203"/>
      <c r="DE19" s="203"/>
      <c r="DF19" s="203"/>
      <c r="DG19" s="203"/>
      <c r="DH19" s="203"/>
      <c r="DI19" s="203"/>
      <c r="DJ19" s="203"/>
      <c r="DK19" s="203"/>
      <c r="DL19" s="203"/>
      <c r="DM19" s="203"/>
      <c r="DN19" s="203"/>
      <c r="DO19" s="203"/>
      <c r="DP19" s="203"/>
      <c r="DQ19" s="203"/>
      <c r="DR19" s="203"/>
      <c r="DS19" s="203"/>
      <c r="DT19" s="203"/>
      <c r="DU19" s="203"/>
      <c r="DV19" s="203"/>
      <c r="DW19" s="203"/>
      <c r="DX19" s="203"/>
      <c r="DY19" s="203"/>
      <c r="DZ19" s="203"/>
      <c r="EA19" s="203"/>
      <c r="EB19" s="203"/>
      <c r="EC19" s="203"/>
      <c r="ED19" s="203"/>
      <c r="EE19" s="203"/>
      <c r="EF19" s="203"/>
      <c r="EG19" s="203"/>
      <c r="EH19" s="203"/>
      <c r="EI19" s="203"/>
      <c r="EJ19" s="203"/>
      <c r="EK19" s="203"/>
      <c r="EL19" s="203"/>
      <c r="EM19" s="203"/>
      <c r="EN19" s="203"/>
      <c r="EO19" s="203"/>
      <c r="EP19" s="203"/>
      <c r="EQ19" s="203"/>
      <c r="ER19" s="203"/>
      <c r="ES19" s="203"/>
      <c r="ET19" s="203"/>
      <c r="EU19" s="203"/>
      <c r="EV19" s="203"/>
      <c r="EW19" s="203"/>
      <c r="EX19" s="203"/>
      <c r="EY19" s="203"/>
      <c r="EZ19" s="203"/>
      <c r="FA19" s="203"/>
      <c r="FB19" s="203"/>
      <c r="FC19" s="203"/>
      <c r="FD19" s="203"/>
      <c r="FE19" s="203"/>
      <c r="FF19" s="203"/>
      <c r="FG19" s="203"/>
      <c r="FH19" s="203"/>
      <c r="FI19" s="203"/>
      <c r="FJ19" s="203"/>
      <c r="FK19" s="203"/>
      <c r="FL19" s="203"/>
      <c r="FM19" s="203"/>
      <c r="FN19" s="203"/>
      <c r="FO19" s="203"/>
      <c r="FP19" s="203"/>
      <c r="FQ19" s="203"/>
      <c r="FR19" s="203"/>
      <c r="FS19" s="203"/>
      <c r="FT19" s="203"/>
      <c r="FU19" s="203"/>
      <c r="FV19" s="203"/>
      <c r="FW19" s="203"/>
      <c r="FX19" s="203"/>
      <c r="FY19" s="203"/>
      <c r="FZ19" s="203"/>
      <c r="GA19" s="203"/>
      <c r="GB19" s="203"/>
      <c r="GC19" s="203"/>
      <c r="GD19" s="203"/>
      <c r="GE19" s="203"/>
      <c r="GF19" s="203"/>
      <c r="GG19" s="203"/>
      <c r="GH19" s="203"/>
      <c r="GI19" s="203"/>
      <c r="GJ19" s="203"/>
      <c r="GK19" s="203"/>
      <c r="GL19" s="203"/>
      <c r="GM19" s="203"/>
      <c r="GN19" s="203"/>
      <c r="GO19" s="203"/>
      <c r="GP19" s="203"/>
      <c r="GQ19" s="203"/>
      <c r="GR19" s="203"/>
      <c r="GS19" s="203"/>
      <c r="GT19" s="203"/>
      <c r="GU19" s="203"/>
      <c r="GV19" s="203"/>
      <c r="GW19" s="203"/>
      <c r="GX19" s="203"/>
      <c r="GY19" s="203"/>
      <c r="GZ19" s="203"/>
      <c r="HA19" s="203"/>
      <c r="HB19" s="203"/>
      <c r="HC19" s="203"/>
      <c r="HD19" s="203"/>
      <c r="HE19" s="203"/>
      <c r="HF19" s="203"/>
      <c r="HG19" s="203"/>
      <c r="HH19" s="203"/>
      <c r="HI19" s="203"/>
      <c r="HJ19" s="203"/>
      <c r="HK19" s="203"/>
      <c r="HL19" s="203"/>
      <c r="HM19" s="203"/>
      <c r="HN19" s="203"/>
      <c r="HO19" s="203"/>
      <c r="HP19" s="203"/>
      <c r="HQ19" s="203"/>
      <c r="HR19" s="203"/>
      <c r="HS19" s="203"/>
      <c r="HT19" s="203"/>
      <c r="HU19" s="203"/>
      <c r="HV19" s="203"/>
      <c r="HW19" s="203"/>
      <c r="HX19" s="203"/>
      <c r="HY19" s="203"/>
      <c r="HZ19" s="203"/>
      <c r="IA19" s="203"/>
      <c r="IB19" s="203"/>
      <c r="IC19" s="203"/>
      <c r="ID19" s="203"/>
      <c r="IE19" s="203"/>
      <c r="IF19" s="203"/>
      <c r="IG19" s="203"/>
      <c r="IH19" s="203"/>
      <c r="II19" s="203"/>
      <c r="IJ19" s="203"/>
      <c r="IK19" s="203"/>
      <c r="IL19" s="203"/>
      <c r="IM19" s="203"/>
      <c r="IN19" s="203"/>
      <c r="IO19" s="203"/>
      <c r="IP19" s="203"/>
      <c r="IQ19" s="203"/>
      <c r="IR19" s="203"/>
      <c r="IS19" s="203"/>
      <c r="IT19" s="203"/>
      <c r="IU19" s="203"/>
      <c r="IV19" s="203"/>
      <c r="IW19" s="203"/>
      <c r="IX19" s="203"/>
      <c r="IY19" s="203"/>
      <c r="IZ19" s="203"/>
      <c r="JA19" s="203"/>
      <c r="JB19" s="203"/>
      <c r="JC19" s="203"/>
      <c r="JD19" s="203"/>
      <c r="JE19" s="203"/>
      <c r="JF19" s="203"/>
      <c r="JG19" s="203"/>
      <c r="JH19" s="203"/>
      <c r="JI19" s="203"/>
      <c r="JJ19" s="203"/>
      <c r="JK19" s="203"/>
      <c r="JL19" s="203"/>
      <c r="JM19" s="203"/>
      <c r="JN19" s="203"/>
      <c r="JO19" s="203"/>
      <c r="JP19" s="203"/>
      <c r="JQ19" s="203"/>
      <c r="JR19" s="203"/>
      <c r="JS19" s="203"/>
      <c r="JT19" s="203"/>
      <c r="JU19" s="203"/>
      <c r="JV19" s="203"/>
      <c r="JW19" s="203"/>
      <c r="JX19" s="203"/>
      <c r="JY19" s="203"/>
      <c r="JZ19" s="203"/>
      <c r="KA19" s="203"/>
      <c r="KB19" s="203"/>
      <c r="KC19" s="203"/>
      <c r="KD19" s="203"/>
      <c r="KE19" s="203"/>
      <c r="KF19" s="203"/>
      <c r="KG19" s="203"/>
      <c r="KH19" s="203"/>
      <c r="KI19" s="203"/>
      <c r="KJ19" s="203"/>
      <c r="KK19" s="203"/>
      <c r="KL19" s="203"/>
      <c r="KM19" s="203"/>
      <c r="KN19" s="203"/>
      <c r="KO19" s="203"/>
      <c r="KP19" s="203"/>
      <c r="KQ19" s="203"/>
      <c r="KR19" s="203"/>
      <c r="KS19" s="203"/>
      <c r="KT19" s="203"/>
      <c r="KU19" s="203"/>
      <c r="KV19" s="203"/>
      <c r="KW19" s="203"/>
      <c r="KX19" s="203"/>
      <c r="KY19" s="203"/>
      <c r="KZ19" s="203"/>
      <c r="LA19" s="203"/>
      <c r="LB19" s="203"/>
      <c r="LC19" s="203"/>
      <c r="LD19" s="203"/>
      <c r="LE19" s="203"/>
      <c r="LF19" s="203"/>
      <c r="LG19" s="203"/>
      <c r="LH19" s="203"/>
      <c r="LI19" s="203"/>
      <c r="LJ19" s="203"/>
      <c r="LK19" s="203"/>
      <c r="LL19" s="203"/>
      <c r="LM19" s="203"/>
      <c r="LN19" s="203"/>
      <c r="LO19" s="203"/>
      <c r="LP19" s="203"/>
      <c r="LQ19" s="203"/>
      <c r="LR19" s="203"/>
      <c r="LS19" s="203"/>
      <c r="LT19" s="203"/>
      <c r="LU19" s="203"/>
      <c r="LV19" s="203"/>
      <c r="LW19" s="203"/>
      <c r="LX19" s="203"/>
      <c r="LY19" s="203"/>
      <c r="LZ19" s="203"/>
      <c r="MA19" s="203"/>
      <c r="MB19" s="203"/>
      <c r="MC19" s="203"/>
      <c r="MD19" s="203"/>
      <c r="ME19" s="203"/>
      <c r="MF19" s="203"/>
      <c r="MG19" s="203"/>
      <c r="MH19" s="203"/>
    </row>
    <row r="20" spans="1:346" ht="165" customHeight="1">
      <c r="A20" s="237" t="s">
        <v>784</v>
      </c>
      <c r="B20" s="196" t="s">
        <v>866</v>
      </c>
      <c r="C20" s="214" t="s">
        <v>871</v>
      </c>
      <c r="D20" s="210"/>
      <c r="E20" s="196" t="str">
        <f>IF(ISERROR(VLOOKUP(A20,#REF!,5,0)),"n/a",VLOOKUP(A20,#REF!,5,0))</f>
        <v>n/a</v>
      </c>
      <c r="F20" s="209" t="s">
        <v>613</v>
      </c>
      <c r="G20" s="209" t="s">
        <v>102</v>
      </c>
      <c r="H20" s="211">
        <v>43963</v>
      </c>
      <c r="I20" s="209" t="s">
        <v>872</v>
      </c>
      <c r="J20" s="209" t="s">
        <v>873</v>
      </c>
      <c r="K20" s="209" t="s">
        <v>874</v>
      </c>
      <c r="L20" s="209" t="s">
        <v>637</v>
      </c>
      <c r="M20" s="210" t="s">
        <v>149</v>
      </c>
      <c r="N20" s="209" t="s">
        <v>209</v>
      </c>
      <c r="O20" s="209" t="s">
        <v>638</v>
      </c>
      <c r="P20" s="403">
        <v>43963</v>
      </c>
      <c r="Q20" s="198">
        <v>43979</v>
      </c>
      <c r="R20" s="205" t="s">
        <v>875</v>
      </c>
      <c r="S20" s="198" t="s">
        <v>624</v>
      </c>
      <c r="T20" s="198" t="s">
        <v>624</v>
      </c>
      <c r="U20" s="198" t="s">
        <v>624</v>
      </c>
      <c r="V20" s="198" t="s">
        <v>624</v>
      </c>
      <c r="W20" s="198" t="s">
        <v>624</v>
      </c>
      <c r="X20" s="198" t="s">
        <v>624</v>
      </c>
      <c r="Y20" s="198" t="s">
        <v>624</v>
      </c>
      <c r="Z20" s="198" t="s">
        <v>624</v>
      </c>
      <c r="AA20" s="198" t="s">
        <v>624</v>
      </c>
      <c r="AB20" s="198" t="s">
        <v>624</v>
      </c>
      <c r="AC20" s="406"/>
    </row>
    <row r="21" spans="1:346" ht="99.9" customHeight="1">
      <c r="A21" s="237" t="s">
        <v>787</v>
      </c>
      <c r="B21" s="196" t="s">
        <v>212</v>
      </c>
      <c r="C21" s="242" t="s">
        <v>876</v>
      </c>
      <c r="D21" s="210"/>
      <c r="E21" s="196" t="str">
        <f>IF(ISERROR(VLOOKUP(A21,#REF!,5,0)),"n/a",VLOOKUP(A21,#REF!,5,0))</f>
        <v>n/a</v>
      </c>
      <c r="F21" s="196" t="s">
        <v>680</v>
      </c>
      <c r="G21" s="196" t="s">
        <v>102</v>
      </c>
      <c r="H21" s="215">
        <v>43803</v>
      </c>
      <c r="I21" s="196" t="s">
        <v>788</v>
      </c>
      <c r="J21" s="196" t="s">
        <v>877</v>
      </c>
      <c r="K21" s="196" t="s">
        <v>825</v>
      </c>
      <c r="L21" s="196" t="s">
        <v>826</v>
      </c>
      <c r="M21" s="210" t="s">
        <v>71</v>
      </c>
      <c r="N21" s="196" t="s">
        <v>612</v>
      </c>
      <c r="O21" s="196" t="s">
        <v>63</v>
      </c>
      <c r="P21" s="407">
        <v>43803</v>
      </c>
      <c r="Q21" s="407">
        <v>43818</v>
      </c>
      <c r="R21" s="407" t="s">
        <v>624</v>
      </c>
      <c r="S21" s="407" t="s">
        <v>624</v>
      </c>
      <c r="T21" s="407" t="s">
        <v>624</v>
      </c>
      <c r="U21" s="407" t="s">
        <v>624</v>
      </c>
      <c r="V21" s="407"/>
      <c r="W21" s="407" t="s">
        <v>624</v>
      </c>
      <c r="X21" s="408" t="s">
        <v>878</v>
      </c>
      <c r="Y21" s="407">
        <v>44221</v>
      </c>
      <c r="Z21" s="407" t="s">
        <v>624</v>
      </c>
      <c r="AA21" s="407" t="s">
        <v>624</v>
      </c>
      <c r="AB21" s="407">
        <v>44260</v>
      </c>
    </row>
    <row r="22" spans="1:346" s="366" customFormat="1" ht="99.9" customHeight="1">
      <c r="A22" s="216" t="s">
        <v>790</v>
      </c>
      <c r="B22" s="196" t="s">
        <v>212</v>
      </c>
      <c r="C22" s="397" t="s">
        <v>879</v>
      </c>
      <c r="D22" s="210"/>
      <c r="E22" s="196" t="str">
        <f>IF(ISERROR(VLOOKUP(A22,#REF!,5,0)),"n/a",VLOOKUP(A22,#REF!,5,0))</f>
        <v>n/a</v>
      </c>
      <c r="F22" s="196" t="s">
        <v>880</v>
      </c>
      <c r="G22" s="196" t="s">
        <v>102</v>
      </c>
      <c r="H22" s="215">
        <v>43685</v>
      </c>
      <c r="I22" s="196" t="s">
        <v>791</v>
      </c>
      <c r="J22" s="196" t="s">
        <v>881</v>
      </c>
      <c r="K22" s="196" t="s">
        <v>882</v>
      </c>
      <c r="L22" s="196" t="s">
        <v>883</v>
      </c>
      <c r="M22" s="210" t="s">
        <v>71</v>
      </c>
      <c r="N22" s="196" t="s">
        <v>612</v>
      </c>
      <c r="O22" s="196" t="s">
        <v>190</v>
      </c>
      <c r="P22" s="198">
        <v>43685</v>
      </c>
      <c r="Q22" s="198" t="s">
        <v>884</v>
      </c>
      <c r="R22" s="198">
        <v>43770</v>
      </c>
      <c r="S22" s="198">
        <v>43822</v>
      </c>
      <c r="T22" s="198">
        <v>43878</v>
      </c>
      <c r="U22" s="198">
        <v>43844</v>
      </c>
      <c r="V22" s="198" t="s">
        <v>860</v>
      </c>
      <c r="W22" s="198">
        <v>43979</v>
      </c>
      <c r="X22" s="198">
        <v>43964</v>
      </c>
      <c r="Y22" s="198">
        <v>43979</v>
      </c>
      <c r="Z22" s="198" t="s">
        <v>63</v>
      </c>
      <c r="AA22" s="198" t="s">
        <v>63</v>
      </c>
      <c r="AB22" s="217">
        <v>44273</v>
      </c>
      <c r="AC22" s="202"/>
      <c r="AD22" s="202"/>
      <c r="AE22" s="202"/>
      <c r="AF22" s="202"/>
      <c r="AG22" s="202"/>
      <c r="AH22" s="202"/>
      <c r="AI22" s="202"/>
      <c r="AJ22" s="202"/>
      <c r="AK22" s="202"/>
      <c r="AL22" s="202"/>
      <c r="AM22" s="202"/>
      <c r="AN22" s="202"/>
      <c r="AO22" s="202"/>
      <c r="AP22" s="202"/>
      <c r="AQ22" s="202"/>
      <c r="AR22" s="202"/>
      <c r="AS22" s="202"/>
      <c r="AT22" s="202"/>
      <c r="AU22" s="202"/>
      <c r="AV22" s="202"/>
      <c r="AW22" s="202"/>
      <c r="AX22" s="202"/>
      <c r="AY22" s="202"/>
      <c r="AZ22" s="202"/>
      <c r="BA22" s="202"/>
      <c r="BB22" s="202"/>
      <c r="BC22" s="202"/>
      <c r="BD22" s="202"/>
      <c r="BE22" s="202"/>
      <c r="BF22" s="202"/>
      <c r="BG22" s="202"/>
      <c r="BH22" s="202"/>
      <c r="BI22" s="202"/>
      <c r="BJ22" s="202"/>
      <c r="BK22" s="202"/>
      <c r="BL22" s="202"/>
      <c r="BM22" s="202"/>
      <c r="BN22" s="202"/>
      <c r="BO22" s="202"/>
      <c r="BP22" s="202"/>
      <c r="BQ22" s="202"/>
      <c r="BR22" s="202"/>
      <c r="BS22" s="202"/>
      <c r="BT22" s="202"/>
      <c r="BU22" s="202"/>
      <c r="BV22" s="202"/>
      <c r="BW22" s="202"/>
      <c r="BX22" s="202"/>
      <c r="BY22" s="202"/>
      <c r="BZ22" s="202"/>
      <c r="CA22" s="202"/>
      <c r="CB22" s="202"/>
      <c r="CC22" s="202"/>
      <c r="CD22" s="202"/>
      <c r="CE22" s="202"/>
      <c r="CF22" s="202"/>
      <c r="CG22" s="202"/>
      <c r="CH22" s="202"/>
      <c r="CI22" s="202"/>
      <c r="CJ22" s="202"/>
      <c r="CK22" s="202"/>
      <c r="CL22" s="202"/>
      <c r="CM22" s="202"/>
      <c r="CN22" s="202"/>
      <c r="CO22" s="202"/>
      <c r="CP22" s="202"/>
      <c r="CQ22" s="202"/>
      <c r="CR22" s="202"/>
      <c r="CS22" s="202"/>
      <c r="CT22" s="202"/>
      <c r="CU22" s="202"/>
      <c r="CV22" s="202"/>
      <c r="CW22" s="202"/>
      <c r="CX22" s="202"/>
      <c r="CY22" s="202"/>
      <c r="CZ22" s="202"/>
      <c r="DA22" s="202"/>
      <c r="DB22" s="202"/>
      <c r="DC22" s="202"/>
      <c r="DD22" s="202"/>
      <c r="DE22" s="202"/>
      <c r="DF22" s="202"/>
      <c r="DG22" s="202"/>
      <c r="DH22" s="202"/>
      <c r="DI22" s="202"/>
      <c r="DJ22" s="202"/>
      <c r="DK22" s="202"/>
      <c r="DL22" s="202"/>
      <c r="DM22" s="202"/>
      <c r="DN22" s="202"/>
      <c r="DO22" s="202"/>
      <c r="DP22" s="202"/>
      <c r="DQ22" s="202"/>
      <c r="DR22" s="202"/>
      <c r="DS22" s="202"/>
      <c r="DT22" s="202"/>
      <c r="DU22" s="202"/>
      <c r="DV22" s="202"/>
      <c r="DW22" s="202"/>
      <c r="DX22" s="202"/>
      <c r="DY22" s="202"/>
      <c r="DZ22" s="202"/>
      <c r="EA22" s="202"/>
      <c r="EB22" s="202"/>
      <c r="EC22" s="202"/>
      <c r="ED22" s="202"/>
      <c r="EE22" s="202"/>
      <c r="EF22" s="202"/>
      <c r="EG22" s="202"/>
      <c r="EH22" s="202"/>
      <c r="EI22" s="202"/>
      <c r="EJ22" s="202"/>
      <c r="EK22" s="202"/>
      <c r="EL22" s="202"/>
      <c r="EM22" s="202"/>
      <c r="EN22" s="202"/>
      <c r="EO22" s="202"/>
      <c r="EP22" s="202"/>
      <c r="EQ22" s="202"/>
      <c r="ER22" s="202"/>
      <c r="ES22" s="202"/>
      <c r="ET22" s="202"/>
      <c r="EU22" s="202"/>
      <c r="EV22" s="202"/>
      <c r="EW22" s="202"/>
      <c r="EX22" s="202"/>
      <c r="EY22" s="202"/>
      <c r="EZ22" s="202"/>
      <c r="FA22" s="202"/>
      <c r="FB22" s="202"/>
      <c r="FC22" s="202"/>
      <c r="FD22" s="202"/>
      <c r="FE22" s="202"/>
      <c r="FF22" s="202"/>
      <c r="FG22" s="202"/>
      <c r="FH22" s="202"/>
      <c r="FI22" s="202"/>
      <c r="FJ22" s="202"/>
      <c r="FK22" s="202"/>
      <c r="FL22" s="202"/>
      <c r="FM22" s="202"/>
      <c r="FN22" s="202"/>
      <c r="FO22" s="202"/>
      <c r="FP22" s="202"/>
      <c r="FQ22" s="202"/>
      <c r="FR22" s="202"/>
      <c r="FS22" s="202"/>
      <c r="FT22" s="202"/>
      <c r="FU22" s="202"/>
      <c r="FV22" s="202"/>
      <c r="FW22" s="202"/>
      <c r="FX22" s="202"/>
      <c r="FY22" s="202"/>
      <c r="FZ22" s="202"/>
      <c r="GA22" s="202"/>
      <c r="GB22" s="202"/>
      <c r="GC22" s="202"/>
      <c r="GD22" s="202"/>
      <c r="GE22" s="202"/>
      <c r="GF22" s="202"/>
      <c r="GG22" s="202"/>
      <c r="GH22" s="202"/>
      <c r="GI22" s="202"/>
      <c r="GJ22" s="202"/>
      <c r="GK22" s="202"/>
      <c r="GL22" s="202"/>
      <c r="GM22" s="202"/>
      <c r="GN22" s="202"/>
      <c r="GO22" s="202"/>
      <c r="GP22" s="202"/>
      <c r="GQ22" s="202"/>
      <c r="GR22" s="202"/>
      <c r="GS22" s="202"/>
      <c r="GT22" s="202"/>
      <c r="GU22" s="202"/>
      <c r="GV22" s="202"/>
      <c r="GW22" s="202"/>
      <c r="GX22" s="202"/>
      <c r="GY22" s="202"/>
      <c r="GZ22" s="202"/>
      <c r="HA22" s="202"/>
      <c r="HB22" s="202"/>
      <c r="HC22" s="202"/>
      <c r="HD22" s="202"/>
      <c r="HE22" s="202"/>
      <c r="HF22" s="202"/>
      <c r="HG22" s="202"/>
      <c r="HH22" s="202"/>
      <c r="HI22" s="202"/>
      <c r="HJ22" s="202"/>
      <c r="HK22" s="202"/>
      <c r="HL22" s="202"/>
      <c r="HM22" s="202"/>
      <c r="HN22" s="202"/>
      <c r="HO22" s="202"/>
      <c r="HP22" s="202"/>
      <c r="HQ22" s="202"/>
      <c r="HR22" s="202"/>
      <c r="HS22" s="202"/>
      <c r="HT22" s="202"/>
      <c r="HU22" s="202"/>
      <c r="HV22" s="202"/>
      <c r="HW22" s="202"/>
      <c r="HX22" s="202"/>
      <c r="HY22" s="202"/>
      <c r="HZ22" s="202"/>
      <c r="IA22" s="202"/>
      <c r="IB22" s="202"/>
      <c r="IC22" s="202"/>
      <c r="ID22" s="202"/>
      <c r="IE22" s="202"/>
      <c r="IF22" s="202"/>
      <c r="IG22" s="202"/>
      <c r="IH22" s="202"/>
      <c r="II22" s="202"/>
      <c r="IJ22" s="202"/>
      <c r="IK22" s="202"/>
      <c r="IL22" s="202"/>
      <c r="IM22" s="202"/>
      <c r="IN22" s="202"/>
      <c r="IO22" s="202"/>
      <c r="IP22" s="202"/>
      <c r="IQ22" s="202"/>
      <c r="IR22" s="202"/>
      <c r="IS22" s="202"/>
      <c r="IT22" s="202"/>
      <c r="IU22" s="202"/>
      <c r="IV22" s="202"/>
      <c r="IW22" s="202"/>
      <c r="IX22" s="202"/>
      <c r="IY22" s="202"/>
      <c r="IZ22" s="202"/>
      <c r="JA22" s="202"/>
      <c r="JB22" s="202"/>
      <c r="JC22" s="202"/>
      <c r="JD22" s="202"/>
      <c r="JE22" s="202"/>
      <c r="JF22" s="202"/>
      <c r="JG22" s="202"/>
      <c r="JH22" s="202"/>
      <c r="JI22" s="202"/>
      <c r="JJ22" s="202"/>
      <c r="JK22" s="202"/>
      <c r="JL22" s="202"/>
      <c r="JM22" s="202"/>
      <c r="JN22" s="202"/>
      <c r="JO22" s="202"/>
      <c r="JP22" s="202"/>
      <c r="JQ22" s="202"/>
      <c r="JR22" s="202"/>
      <c r="JS22" s="202"/>
      <c r="JT22" s="202"/>
      <c r="JU22" s="202"/>
      <c r="JV22" s="202"/>
      <c r="JW22" s="202"/>
      <c r="JX22" s="202"/>
      <c r="JY22" s="202"/>
      <c r="JZ22" s="202"/>
      <c r="KA22" s="202"/>
      <c r="KB22" s="202"/>
      <c r="KC22" s="202"/>
      <c r="KD22" s="202"/>
      <c r="KE22" s="202"/>
      <c r="KF22" s="202"/>
      <c r="KG22" s="202"/>
      <c r="KH22" s="202"/>
      <c r="KI22" s="202"/>
      <c r="KJ22" s="202"/>
      <c r="KK22" s="202"/>
      <c r="KL22" s="202"/>
      <c r="KM22" s="202"/>
      <c r="KN22" s="202"/>
      <c r="KO22" s="202"/>
      <c r="KP22" s="202"/>
      <c r="KQ22" s="202"/>
      <c r="KR22" s="202"/>
      <c r="KS22" s="202"/>
      <c r="KT22" s="202"/>
      <c r="KU22" s="202"/>
      <c r="KV22" s="202"/>
      <c r="KW22" s="202"/>
      <c r="KX22" s="202"/>
      <c r="KY22" s="202"/>
      <c r="KZ22" s="202"/>
      <c r="LA22" s="202"/>
      <c r="LB22" s="202"/>
      <c r="LC22" s="202"/>
      <c r="LD22" s="202"/>
      <c r="LE22" s="202"/>
      <c r="LF22" s="202"/>
      <c r="LG22" s="202"/>
      <c r="LH22" s="202"/>
      <c r="LI22" s="202"/>
      <c r="LJ22" s="202"/>
      <c r="LK22" s="202"/>
      <c r="LL22" s="202"/>
      <c r="LM22" s="202"/>
      <c r="LN22" s="202"/>
      <c r="LO22" s="202"/>
      <c r="LP22" s="202"/>
      <c r="LQ22" s="202"/>
      <c r="LR22" s="202"/>
      <c r="LS22" s="202"/>
      <c r="LT22" s="202"/>
      <c r="LU22" s="202"/>
      <c r="LV22" s="202"/>
      <c r="LW22" s="202"/>
      <c r="LX22" s="202"/>
      <c r="LY22" s="202"/>
      <c r="LZ22" s="202"/>
      <c r="MA22" s="202"/>
      <c r="MB22" s="202"/>
      <c r="MC22" s="202"/>
      <c r="MD22" s="202"/>
      <c r="ME22" s="202"/>
      <c r="MF22" s="202"/>
      <c r="MG22" s="202"/>
      <c r="MH22" s="202"/>
    </row>
    <row r="23" spans="1:346" ht="202.5" customHeight="1">
      <c r="A23" s="216" t="s">
        <v>885</v>
      </c>
      <c r="B23" s="196" t="s">
        <v>212</v>
      </c>
      <c r="C23" s="397" t="s">
        <v>886</v>
      </c>
      <c r="D23" s="210"/>
      <c r="E23" s="196" t="s">
        <v>63</v>
      </c>
      <c r="F23" s="196" t="s">
        <v>275</v>
      </c>
      <c r="G23" s="196" t="s">
        <v>102</v>
      </c>
      <c r="H23" s="215">
        <v>44026</v>
      </c>
      <c r="I23" s="196" t="s">
        <v>887</v>
      </c>
      <c r="J23" s="196" t="s">
        <v>888</v>
      </c>
      <c r="K23" s="196" t="s">
        <v>889</v>
      </c>
      <c r="L23" s="196" t="s">
        <v>637</v>
      </c>
      <c r="M23" s="210" t="s">
        <v>149</v>
      </c>
      <c r="N23" s="196" t="s">
        <v>612</v>
      </c>
      <c r="O23" s="196" t="s">
        <v>890</v>
      </c>
      <c r="P23" s="206">
        <v>44026</v>
      </c>
      <c r="Q23" s="206">
        <v>44042</v>
      </c>
      <c r="R23" s="207" t="s">
        <v>891</v>
      </c>
      <c r="S23" s="206">
        <v>44165</v>
      </c>
      <c r="T23" s="207">
        <v>44166</v>
      </c>
      <c r="U23" s="247">
        <v>44209</v>
      </c>
      <c r="V23" s="313">
        <v>7</v>
      </c>
      <c r="W23" s="248">
        <v>44221</v>
      </c>
      <c r="X23" s="247" t="s">
        <v>892</v>
      </c>
      <c r="Y23" s="217">
        <v>44280</v>
      </c>
      <c r="Z23" s="247">
        <v>44292</v>
      </c>
      <c r="AA23" s="348">
        <v>44330</v>
      </c>
      <c r="AB23" s="348">
        <v>44333</v>
      </c>
    </row>
    <row r="24" spans="1:346" ht="99.9" customHeight="1">
      <c r="A24" s="216" t="s">
        <v>893</v>
      </c>
      <c r="B24" s="196" t="s">
        <v>212</v>
      </c>
      <c r="C24" s="242" t="s">
        <v>894</v>
      </c>
      <c r="D24" s="210"/>
      <c r="E24" s="196" t="str">
        <f>IF(ISERROR(VLOOKUP(A24,#REF!,5,0)),"n/a",VLOOKUP(A24,#REF!,5,0))</f>
        <v>n/a</v>
      </c>
      <c r="F24" s="209" t="s">
        <v>895</v>
      </c>
      <c r="G24" s="209" t="s">
        <v>102</v>
      </c>
      <c r="H24" s="211">
        <v>43963</v>
      </c>
      <c r="I24" s="209" t="s">
        <v>896</v>
      </c>
      <c r="J24" s="209" t="s">
        <v>897</v>
      </c>
      <c r="K24" s="209" t="s">
        <v>898</v>
      </c>
      <c r="L24" s="209" t="s">
        <v>637</v>
      </c>
      <c r="M24" s="210" t="s">
        <v>149</v>
      </c>
      <c r="N24" s="209" t="s">
        <v>209</v>
      </c>
      <c r="O24" s="209" t="s">
        <v>63</v>
      </c>
      <c r="P24" s="403">
        <v>43963</v>
      </c>
      <c r="Q24" s="198">
        <v>43979</v>
      </c>
      <c r="R24" s="217" t="s">
        <v>899</v>
      </c>
      <c r="S24" s="246" t="s">
        <v>900</v>
      </c>
      <c r="T24" s="246" t="s">
        <v>901</v>
      </c>
      <c r="U24" s="246" t="s">
        <v>901</v>
      </c>
      <c r="V24" s="313" t="s">
        <v>860</v>
      </c>
      <c r="W24" s="217">
        <v>44213</v>
      </c>
      <c r="X24" s="217" t="s">
        <v>902</v>
      </c>
      <c r="Y24" s="217">
        <v>44280</v>
      </c>
      <c r="Z24" s="246" t="s">
        <v>903</v>
      </c>
      <c r="AA24" s="217">
        <v>44328</v>
      </c>
      <c r="AB24" s="217">
        <v>44342</v>
      </c>
      <c r="AC24" s="399"/>
    </row>
    <row r="25" spans="1:346" ht="108.5">
      <c r="A25" s="216" t="s">
        <v>793</v>
      </c>
      <c r="B25" s="409" t="s">
        <v>212</v>
      </c>
      <c r="C25" s="410" t="s">
        <v>904</v>
      </c>
      <c r="D25" s="154"/>
      <c r="E25" s="209" t="s">
        <v>63</v>
      </c>
      <c r="F25" s="209" t="s">
        <v>905</v>
      </c>
      <c r="G25" s="209" t="s">
        <v>102</v>
      </c>
      <c r="H25" s="403">
        <v>44300</v>
      </c>
      <c r="I25" s="209" t="s">
        <v>794</v>
      </c>
      <c r="J25" s="209" t="s">
        <v>906</v>
      </c>
      <c r="K25" s="209" t="s">
        <v>907</v>
      </c>
      <c r="L25" s="209" t="s">
        <v>693</v>
      </c>
      <c r="M25" s="209" t="s">
        <v>71</v>
      </c>
      <c r="N25" s="209" t="s">
        <v>612</v>
      </c>
      <c r="O25" s="209" t="s">
        <v>210</v>
      </c>
      <c r="P25" s="198">
        <v>44300</v>
      </c>
      <c r="Q25" s="198">
        <v>44315</v>
      </c>
      <c r="R25" s="344" t="s">
        <v>338</v>
      </c>
      <c r="S25" s="344" t="s">
        <v>338</v>
      </c>
      <c r="T25" s="344" t="s">
        <v>338</v>
      </c>
      <c r="U25" s="344" t="s">
        <v>338</v>
      </c>
      <c r="V25" s="198" t="s">
        <v>624</v>
      </c>
      <c r="W25" s="344" t="s">
        <v>338</v>
      </c>
      <c r="X25" s="359" t="s">
        <v>908</v>
      </c>
      <c r="Y25" s="364">
        <v>44371</v>
      </c>
      <c r="Z25" s="344" t="s">
        <v>695</v>
      </c>
      <c r="AA25" s="344" t="s">
        <v>695</v>
      </c>
      <c r="AB25" s="377">
        <v>44411</v>
      </c>
    </row>
    <row r="26" spans="1:346" s="197" customFormat="1" ht="279">
      <c r="A26" s="216" t="s">
        <v>796</v>
      </c>
      <c r="B26" s="409" t="s">
        <v>212</v>
      </c>
      <c r="C26" s="242" t="s">
        <v>909</v>
      </c>
      <c r="D26" s="210"/>
      <c r="E26" s="196" t="str">
        <f>IF(ISERROR(VLOOKUP(A26,#REF!,5,0)),"n/a",VLOOKUP(A26,#REF!,5,0))</f>
        <v>n/a</v>
      </c>
      <c r="F26" s="196" t="s">
        <v>601</v>
      </c>
      <c r="G26" s="196" t="s">
        <v>602</v>
      </c>
      <c r="H26" s="215">
        <v>43145</v>
      </c>
      <c r="I26" s="196" t="s">
        <v>797</v>
      </c>
      <c r="J26" s="196" t="s">
        <v>910</v>
      </c>
      <c r="K26" s="196" t="s">
        <v>911</v>
      </c>
      <c r="L26" s="196" t="s">
        <v>606</v>
      </c>
      <c r="M26" s="210" t="s">
        <v>71</v>
      </c>
      <c r="N26" s="196" t="s">
        <v>89</v>
      </c>
      <c r="O26" s="196" t="s">
        <v>63</v>
      </c>
      <c r="P26" s="198">
        <f>H26</f>
        <v>43145</v>
      </c>
      <c r="Q26" s="199"/>
      <c r="R26" s="198">
        <v>44159</v>
      </c>
      <c r="S26" s="198">
        <v>44181</v>
      </c>
      <c r="T26" s="198">
        <v>44218</v>
      </c>
      <c r="U26" s="198">
        <v>44232</v>
      </c>
      <c r="V26" s="365">
        <v>1</v>
      </c>
      <c r="W26" s="198">
        <v>44252</v>
      </c>
      <c r="X26" s="217" t="s">
        <v>912</v>
      </c>
      <c r="Y26" s="198">
        <v>44315</v>
      </c>
      <c r="Z26" s="198">
        <v>44328</v>
      </c>
      <c r="AA26" s="198">
        <v>44389</v>
      </c>
      <c r="AB26" s="205">
        <v>44431</v>
      </c>
      <c r="AC26" s="202"/>
      <c r="AD26" s="202"/>
      <c r="AE26" s="202"/>
      <c r="AF26" s="202"/>
      <c r="AG26" s="202"/>
      <c r="AH26" s="202"/>
      <c r="AI26" s="202"/>
      <c r="AJ26" s="202"/>
      <c r="AK26" s="202"/>
      <c r="AL26" s="202"/>
      <c r="AM26" s="202"/>
      <c r="AN26" s="202"/>
      <c r="AO26" s="202"/>
      <c r="AP26" s="202"/>
      <c r="AQ26" s="202"/>
      <c r="AR26" s="202"/>
      <c r="AS26" s="202"/>
      <c r="AT26" s="202"/>
      <c r="AU26" s="202"/>
      <c r="AV26" s="202"/>
      <c r="AW26" s="202"/>
      <c r="AX26" s="202"/>
      <c r="AY26" s="202"/>
      <c r="AZ26" s="202"/>
      <c r="BA26" s="202"/>
      <c r="BB26" s="202"/>
      <c r="BC26" s="202"/>
      <c r="BD26" s="202"/>
      <c r="BE26" s="202"/>
      <c r="BF26" s="202"/>
      <c r="BG26" s="202"/>
      <c r="BH26" s="202"/>
      <c r="BI26" s="202"/>
      <c r="BJ26" s="202"/>
      <c r="BK26" s="202"/>
      <c r="BL26" s="202"/>
      <c r="BM26" s="202"/>
      <c r="BN26" s="202"/>
      <c r="BO26" s="202"/>
      <c r="BP26" s="202"/>
      <c r="BQ26" s="202"/>
      <c r="BR26" s="202"/>
      <c r="BS26" s="202"/>
      <c r="BT26" s="202"/>
      <c r="BU26" s="202"/>
      <c r="BV26" s="202"/>
      <c r="BW26" s="202"/>
      <c r="BX26" s="202"/>
      <c r="BY26" s="202"/>
      <c r="BZ26" s="202"/>
      <c r="CA26" s="202"/>
      <c r="CB26" s="202"/>
      <c r="CC26" s="202"/>
      <c r="CD26" s="202"/>
      <c r="CE26" s="202"/>
      <c r="CF26" s="202"/>
      <c r="CG26" s="202"/>
      <c r="CH26" s="202"/>
      <c r="CI26" s="202"/>
      <c r="CJ26" s="202"/>
      <c r="CK26" s="202"/>
      <c r="CL26" s="202"/>
      <c r="CM26" s="202"/>
      <c r="CN26" s="202"/>
      <c r="CO26" s="202"/>
      <c r="CP26" s="202"/>
      <c r="CQ26" s="202"/>
      <c r="CR26" s="202"/>
      <c r="CS26" s="202"/>
      <c r="CT26" s="202"/>
      <c r="CU26" s="202"/>
      <c r="CV26" s="202"/>
      <c r="CW26" s="202"/>
      <c r="CX26" s="202"/>
      <c r="CY26" s="202"/>
      <c r="CZ26" s="202"/>
      <c r="DA26" s="202"/>
      <c r="DB26" s="202"/>
      <c r="DC26" s="202"/>
      <c r="DD26" s="202"/>
      <c r="DE26" s="202"/>
      <c r="DF26" s="202"/>
      <c r="DG26" s="202"/>
      <c r="DH26" s="202"/>
      <c r="DI26" s="202"/>
      <c r="DJ26" s="202"/>
      <c r="DK26" s="202"/>
      <c r="DL26" s="202"/>
      <c r="DM26" s="202"/>
      <c r="DN26" s="202"/>
      <c r="DO26" s="202"/>
      <c r="DP26" s="202"/>
      <c r="DQ26" s="202"/>
      <c r="DR26" s="202"/>
      <c r="DS26" s="202"/>
      <c r="DT26" s="202"/>
      <c r="DU26" s="202"/>
      <c r="DV26" s="202"/>
      <c r="DW26" s="202"/>
      <c r="DX26" s="202"/>
      <c r="DY26" s="202"/>
      <c r="DZ26" s="202"/>
      <c r="EA26" s="202"/>
      <c r="EB26" s="202"/>
      <c r="EC26" s="202"/>
      <c r="ED26" s="202"/>
      <c r="EE26" s="202"/>
      <c r="EF26" s="202"/>
      <c r="EG26" s="202"/>
      <c r="EH26" s="202"/>
      <c r="EI26" s="202"/>
      <c r="EJ26" s="202"/>
      <c r="EK26" s="202"/>
      <c r="EL26" s="202"/>
      <c r="EM26" s="202"/>
      <c r="EN26" s="202"/>
      <c r="EO26" s="202"/>
      <c r="EP26" s="202"/>
      <c r="EQ26" s="202"/>
      <c r="ER26" s="202"/>
      <c r="ES26" s="202"/>
      <c r="ET26" s="202"/>
      <c r="EU26" s="202"/>
      <c r="EV26" s="202"/>
      <c r="EW26" s="202"/>
      <c r="EX26" s="202"/>
      <c r="EY26" s="202"/>
      <c r="EZ26" s="202"/>
      <c r="FA26" s="202"/>
      <c r="FB26" s="202"/>
      <c r="FC26" s="202"/>
      <c r="FD26" s="202"/>
      <c r="FE26" s="202"/>
      <c r="FF26" s="202"/>
      <c r="FG26" s="202"/>
      <c r="FH26" s="202"/>
      <c r="FI26" s="202"/>
      <c r="FJ26" s="202"/>
      <c r="FK26" s="202"/>
      <c r="FL26" s="202"/>
      <c r="FM26" s="202"/>
      <c r="FN26" s="202"/>
      <c r="FO26" s="202"/>
      <c r="FP26" s="202"/>
      <c r="FQ26" s="202"/>
      <c r="FR26" s="202"/>
      <c r="FS26" s="202"/>
      <c r="FT26" s="202"/>
      <c r="FU26" s="202"/>
      <c r="FV26" s="202"/>
      <c r="FW26" s="202"/>
      <c r="FX26" s="202"/>
      <c r="FY26" s="202"/>
      <c r="FZ26" s="202"/>
      <c r="GA26" s="202"/>
      <c r="GB26" s="202"/>
      <c r="GC26" s="202"/>
      <c r="GD26" s="202"/>
      <c r="GE26" s="202"/>
      <c r="GF26" s="202"/>
      <c r="GG26" s="202"/>
      <c r="GH26" s="202"/>
      <c r="GI26" s="202"/>
      <c r="GJ26" s="202"/>
      <c r="GK26" s="202"/>
      <c r="GL26" s="202"/>
      <c r="GM26" s="202"/>
      <c r="GN26" s="202"/>
      <c r="GO26" s="202"/>
      <c r="GP26" s="202"/>
      <c r="GQ26" s="202"/>
      <c r="GR26" s="202"/>
      <c r="GS26" s="202"/>
      <c r="GT26" s="202"/>
      <c r="GU26" s="202"/>
      <c r="GV26" s="202"/>
      <c r="GW26" s="202"/>
      <c r="GX26" s="202"/>
      <c r="GY26" s="202"/>
      <c r="GZ26" s="202"/>
      <c r="HA26" s="202"/>
      <c r="HB26" s="202"/>
      <c r="HC26" s="202"/>
      <c r="HD26" s="202"/>
      <c r="HE26" s="202"/>
      <c r="HF26" s="202"/>
      <c r="HG26" s="202"/>
      <c r="HH26" s="202"/>
      <c r="HI26" s="202"/>
      <c r="HJ26" s="202"/>
      <c r="HK26" s="202"/>
      <c r="HL26" s="202"/>
      <c r="HM26" s="202"/>
      <c r="HN26" s="202"/>
      <c r="HO26" s="202"/>
      <c r="HP26" s="202"/>
      <c r="HQ26" s="202"/>
      <c r="HR26" s="202"/>
      <c r="HS26" s="202"/>
      <c r="HT26" s="202"/>
      <c r="HU26" s="202"/>
      <c r="HV26" s="202"/>
      <c r="HW26" s="202"/>
      <c r="HX26" s="202"/>
      <c r="HY26" s="202"/>
      <c r="HZ26" s="202"/>
      <c r="IA26" s="202"/>
      <c r="IB26" s="202"/>
      <c r="IC26" s="202"/>
      <c r="ID26" s="202"/>
      <c r="IE26" s="202"/>
      <c r="IF26" s="202"/>
      <c r="IG26" s="202"/>
      <c r="IH26" s="202"/>
      <c r="II26" s="202"/>
      <c r="IJ26" s="202"/>
      <c r="IK26" s="202"/>
      <c r="IL26" s="202"/>
      <c r="IM26" s="202"/>
      <c r="IN26" s="202"/>
      <c r="IO26" s="202"/>
      <c r="IP26" s="202"/>
      <c r="IQ26" s="202"/>
      <c r="IR26" s="202"/>
      <c r="IS26" s="202"/>
      <c r="IT26" s="202"/>
      <c r="IU26" s="202"/>
      <c r="IV26" s="202"/>
      <c r="IW26" s="202"/>
      <c r="IX26" s="202"/>
      <c r="IY26" s="202"/>
      <c r="IZ26" s="202"/>
      <c r="JA26" s="202"/>
      <c r="JB26" s="202"/>
      <c r="JC26" s="202"/>
      <c r="JD26" s="202"/>
      <c r="JE26" s="202"/>
      <c r="JF26" s="202"/>
      <c r="JG26" s="202"/>
      <c r="JH26" s="202"/>
      <c r="JI26" s="202"/>
      <c r="JJ26" s="202"/>
      <c r="JK26" s="202"/>
      <c r="JL26" s="202"/>
      <c r="JM26" s="202"/>
      <c r="JN26" s="202"/>
      <c r="JO26" s="202"/>
      <c r="JP26" s="202"/>
      <c r="JQ26" s="202"/>
      <c r="JR26" s="202"/>
      <c r="JS26" s="202"/>
      <c r="JT26" s="202"/>
      <c r="JU26" s="202"/>
      <c r="JV26" s="202"/>
      <c r="JW26" s="202"/>
      <c r="JX26" s="202"/>
      <c r="JY26" s="202"/>
      <c r="JZ26" s="202"/>
      <c r="KA26" s="202"/>
      <c r="KB26" s="202"/>
      <c r="KC26" s="202"/>
      <c r="KD26" s="202"/>
      <c r="KE26" s="202"/>
      <c r="KF26" s="202"/>
      <c r="KG26" s="202"/>
      <c r="KH26" s="202"/>
      <c r="KI26" s="202"/>
      <c r="KJ26" s="202"/>
      <c r="KK26" s="202"/>
      <c r="KL26" s="202"/>
      <c r="KM26" s="202"/>
      <c r="KN26" s="202"/>
      <c r="KO26" s="202"/>
      <c r="KP26" s="202"/>
      <c r="KQ26" s="202"/>
      <c r="KR26" s="202"/>
      <c r="KS26" s="202"/>
      <c r="KT26" s="202"/>
      <c r="KU26" s="202"/>
      <c r="KV26" s="202"/>
      <c r="KW26" s="202"/>
      <c r="KX26" s="202"/>
      <c r="KY26" s="202"/>
      <c r="KZ26" s="202"/>
      <c r="LA26" s="202"/>
      <c r="LB26" s="202"/>
      <c r="LC26" s="202"/>
      <c r="LD26" s="202"/>
      <c r="LE26" s="202"/>
      <c r="LF26" s="202"/>
      <c r="LG26" s="202"/>
      <c r="LH26" s="202"/>
      <c r="LI26" s="202"/>
      <c r="LJ26" s="202"/>
      <c r="LK26" s="202"/>
      <c r="LL26" s="202"/>
      <c r="LM26" s="202"/>
      <c r="LN26" s="202"/>
      <c r="LO26" s="202"/>
      <c r="LP26" s="202"/>
      <c r="LQ26" s="202"/>
      <c r="LR26" s="202"/>
      <c r="LS26" s="202"/>
      <c r="LT26" s="202"/>
      <c r="LU26" s="202"/>
      <c r="LV26" s="202"/>
      <c r="LW26" s="202"/>
      <c r="LX26" s="202"/>
      <c r="LY26" s="202"/>
      <c r="LZ26" s="202"/>
      <c r="MA26" s="202"/>
      <c r="MB26" s="202"/>
      <c r="MC26" s="202"/>
      <c r="MD26" s="202"/>
      <c r="ME26" s="202"/>
      <c r="MF26" s="202"/>
      <c r="MG26" s="202"/>
      <c r="MH26" s="202"/>
    </row>
    <row r="27" spans="1:346" s="202" customFormat="1" ht="219" customHeight="1">
      <c r="A27" s="216" t="s">
        <v>799</v>
      </c>
      <c r="B27" s="209" t="s">
        <v>212</v>
      </c>
      <c r="C27" s="397" t="s">
        <v>913</v>
      </c>
      <c r="D27" s="210"/>
      <c r="E27" s="196" t="str">
        <f>IF(ISERROR(VLOOKUP(A27,#REF!,5,0)),"n/a",VLOOKUP(A27,#REF!,5,0))</f>
        <v>n/a</v>
      </c>
      <c r="F27" s="196" t="s">
        <v>914</v>
      </c>
      <c r="G27" s="196" t="s">
        <v>915</v>
      </c>
      <c r="H27" s="215">
        <v>43752</v>
      </c>
      <c r="I27" s="196" t="s">
        <v>800</v>
      </c>
      <c r="J27" s="196" t="s">
        <v>916</v>
      </c>
      <c r="K27" s="196" t="s">
        <v>917</v>
      </c>
      <c r="L27" s="196" t="s">
        <v>637</v>
      </c>
      <c r="M27" s="210" t="s">
        <v>71</v>
      </c>
      <c r="N27" s="196" t="s">
        <v>612</v>
      </c>
      <c r="O27" s="196" t="s">
        <v>890</v>
      </c>
      <c r="P27" s="198">
        <v>43752</v>
      </c>
      <c r="Q27" s="198">
        <v>43767</v>
      </c>
      <c r="R27" s="198">
        <v>43845</v>
      </c>
      <c r="S27" s="198">
        <v>43980</v>
      </c>
      <c r="T27" s="198">
        <v>44238</v>
      </c>
      <c r="U27" s="198">
        <v>44253</v>
      </c>
      <c r="V27" s="198" t="s">
        <v>860</v>
      </c>
      <c r="W27" s="198">
        <v>44315</v>
      </c>
      <c r="X27" s="217" t="s">
        <v>918</v>
      </c>
      <c r="Y27" s="198">
        <v>44371</v>
      </c>
      <c r="Z27" s="198">
        <v>44383</v>
      </c>
      <c r="AA27" s="198">
        <v>44426</v>
      </c>
      <c r="AB27" s="217">
        <v>44440</v>
      </c>
    </row>
    <row r="28" spans="1:346" ht="117" customHeight="1">
      <c r="A28" s="216" t="s">
        <v>802</v>
      </c>
      <c r="B28" s="209" t="s">
        <v>212</v>
      </c>
      <c r="C28" s="397" t="s">
        <v>919</v>
      </c>
      <c r="D28" s="154" t="s">
        <v>63</v>
      </c>
      <c r="E28" s="209" t="s">
        <v>63</v>
      </c>
      <c r="F28" s="209" t="s">
        <v>920</v>
      </c>
      <c r="G28" s="209" t="s">
        <v>102</v>
      </c>
      <c r="H28" s="403">
        <v>44356</v>
      </c>
      <c r="I28" s="209" t="s">
        <v>921</v>
      </c>
      <c r="J28" s="209" t="s">
        <v>922</v>
      </c>
      <c r="K28" s="209" t="s">
        <v>923</v>
      </c>
      <c r="L28" s="209" t="s">
        <v>693</v>
      </c>
      <c r="M28" s="209" t="s">
        <v>71</v>
      </c>
      <c r="N28" s="209" t="s">
        <v>612</v>
      </c>
      <c r="O28" s="209" t="s">
        <v>210</v>
      </c>
      <c r="P28" s="198">
        <v>44356</v>
      </c>
      <c r="Q28" s="198">
        <v>44371</v>
      </c>
      <c r="R28" s="344" t="s">
        <v>338</v>
      </c>
      <c r="S28" s="344" t="s">
        <v>338</v>
      </c>
      <c r="T28" s="344" t="s">
        <v>338</v>
      </c>
      <c r="U28" s="344" t="s">
        <v>338</v>
      </c>
      <c r="V28" s="198" t="s">
        <v>624</v>
      </c>
      <c r="W28" s="344" t="s">
        <v>338</v>
      </c>
      <c r="X28" s="385" t="s">
        <v>924</v>
      </c>
      <c r="Y28" s="386">
        <v>44434</v>
      </c>
      <c r="Z28" s="344" t="s">
        <v>695</v>
      </c>
      <c r="AA28" s="344" t="s">
        <v>695</v>
      </c>
      <c r="AB28" s="414" t="s">
        <v>925</v>
      </c>
    </row>
    <row r="29" spans="1:346" ht="248">
      <c r="A29" s="218" t="s">
        <v>926</v>
      </c>
      <c r="B29" s="209" t="s">
        <v>212</v>
      </c>
      <c r="C29" s="397" t="s">
        <v>927</v>
      </c>
      <c r="D29" s="209">
        <v>1</v>
      </c>
      <c r="E29" s="209" t="s">
        <v>63</v>
      </c>
      <c r="F29" s="209" t="s">
        <v>601</v>
      </c>
      <c r="G29" s="209" t="s">
        <v>602</v>
      </c>
      <c r="H29" s="403">
        <v>44370</v>
      </c>
      <c r="I29" s="209" t="s">
        <v>928</v>
      </c>
      <c r="J29" s="209" t="s">
        <v>929</v>
      </c>
      <c r="K29" s="209" t="s">
        <v>930</v>
      </c>
      <c r="L29" s="209" t="s">
        <v>931</v>
      </c>
      <c r="M29" s="209" t="s">
        <v>71</v>
      </c>
      <c r="N29" s="209" t="s">
        <v>612</v>
      </c>
      <c r="O29" s="209" t="s">
        <v>647</v>
      </c>
      <c r="P29" s="198">
        <v>44370</v>
      </c>
      <c r="Q29" s="198">
        <v>44371</v>
      </c>
      <c r="R29" s="198">
        <v>44404</v>
      </c>
      <c r="S29" s="217" t="s">
        <v>932</v>
      </c>
      <c r="T29" s="198">
        <v>44427</v>
      </c>
      <c r="U29" s="198">
        <v>44432</v>
      </c>
      <c r="V29" s="404">
        <v>4</v>
      </c>
      <c r="W29" s="344">
        <v>44445</v>
      </c>
      <c r="X29" s="392" t="s">
        <v>933</v>
      </c>
      <c r="Y29" s="364">
        <v>44476</v>
      </c>
      <c r="Z29" s="364">
        <v>44480</v>
      </c>
      <c r="AA29" s="344">
        <v>44505</v>
      </c>
      <c r="AB29" s="344">
        <v>44508</v>
      </c>
    </row>
  </sheetData>
  <autoFilter ref="A6:MH27" xr:uid="{E9D23AF1-5E42-4746-8736-15A46F8B3B2D}"/>
  <mergeCells count="1">
    <mergeCell ref="Z5:AB5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931EC4D-83FE-4D5B-8578-E89E8282C786}">
          <x14:formula1>
            <xm:f>'Drop Down List Status'!$B$2:$B$17</xm:f>
          </x14:formula1>
          <xm:sqref>B2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D827E7FA3BF940826F8BFC00472608" ma:contentTypeVersion="12" ma:contentTypeDescription="Create a new document." ma:contentTypeScope="" ma:versionID="500c4111159a6cdb2c559c09252a5b4b">
  <xsd:schema xmlns:xsd="http://www.w3.org/2001/XMLSchema" xmlns:xs="http://www.w3.org/2001/XMLSchema" xmlns:p="http://schemas.microsoft.com/office/2006/metadata/properties" xmlns:ns2="dec74c4c-1639-4502-8f90-b4ce03410dfb" xmlns:ns3="97b6fe81-1556-4112-94ca-31043ca39b71" targetNamespace="http://schemas.microsoft.com/office/2006/metadata/properties" ma:root="true" ma:fieldsID="70b7d7a1b7933184738286741f0b6769" ns2:_="" ns3:_="">
    <xsd:import namespace="dec74c4c-1639-4502-8f90-b4ce03410dfb"/>
    <xsd:import namespace="97b6fe81-1556-4112-94ca-31043ca39b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c74c4c-1639-4502-8f90-b4ce03410d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b6fe81-1556-4112-94ca-31043ca39b7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4979A79-8630-4743-AA93-B7C00F9AF93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5F9B8BD-BEFE-435C-85CB-F4E3CCFDD009}"/>
</file>

<file path=customXml/itemProps3.xml><?xml version="1.0" encoding="utf-8"?>
<ds:datastoreItem xmlns:ds="http://schemas.openxmlformats.org/officeDocument/2006/customXml" ds:itemID="{848B5596-2DB9-4F15-8427-789A9A29C1B9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4</vt:i4>
      </vt:variant>
    </vt:vector>
  </HeadingPairs>
  <TitlesOfParts>
    <vt:vector size="19" baseType="lpstr">
      <vt:lpstr>About</vt:lpstr>
      <vt:lpstr>Prioritisation Rule</vt:lpstr>
      <vt:lpstr>Working Sheet</vt:lpstr>
      <vt:lpstr>CUSC</vt:lpstr>
      <vt:lpstr>CUSC Closed</vt:lpstr>
      <vt:lpstr>CUSC Prioritisation</vt:lpstr>
      <vt:lpstr>Grid Code</vt:lpstr>
      <vt:lpstr> Grid Code Closed</vt:lpstr>
      <vt:lpstr>Grid Code Archive</vt:lpstr>
      <vt:lpstr>SQSS</vt:lpstr>
      <vt:lpstr>STC</vt:lpstr>
      <vt:lpstr>STC Closed</vt:lpstr>
      <vt:lpstr>SQSS Closed</vt:lpstr>
      <vt:lpstr>Icons</vt:lpstr>
      <vt:lpstr>Drop Down List Status</vt:lpstr>
      <vt:lpstr>CUSC2_MN</vt:lpstr>
      <vt:lpstr>'CUSC Prioritisation'!GC_MN</vt:lpstr>
      <vt:lpstr>'Grid Code'!GC_MN</vt:lpstr>
      <vt:lpstr>'Grid Code Archive'!GC_MN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yla.cox@nationalgrid.com</dc:creator>
  <cp:keywords/>
  <dc:description/>
  <cp:lastModifiedBy>Mullen (ESO), Paul J</cp:lastModifiedBy>
  <cp:revision/>
  <dcterms:created xsi:type="dcterms:W3CDTF">2014-05-23T12:35:37Z</dcterms:created>
  <dcterms:modified xsi:type="dcterms:W3CDTF">2021-12-08T13:0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D827E7FA3BF940826F8BFC00472608</vt:lpwstr>
  </property>
  <property fmtid="{D5CDD505-2E9C-101B-9397-08002B2CF9AE}" pid="3" name="_NewReviewCycle">
    <vt:lpwstr/>
  </property>
</Properties>
</file>